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F:\Finance\SPEDFinance2526\Allocations for FY25-26\Preliminary Allocations\"/>
    </mc:Choice>
  </mc:AlternateContent>
  <xr:revisionPtr revIDLastSave="0" documentId="13_ncr:1_{DC99368E-23C2-4D58-B052-5CC8C811905D}" xr6:coauthVersionLast="47" xr6:coauthVersionMax="47" xr10:uidLastSave="{00000000-0000-0000-0000-000000000000}"/>
  <bookViews>
    <workbookView xWindow="28680" yWindow="645" windowWidth="29040" windowHeight="15720" firstSheet="1" activeTab="1" xr2:uid="{7AB00F81-F108-42E5-82E4-3DFE41624BB3}"/>
  </bookViews>
  <sheets>
    <sheet name="Master" sheetId="14" state="hidden" r:id="rId1"/>
    <sheet name="District Data" sheetId="15" r:id="rId2"/>
    <sheet name="Preliminary Allocations" sheetId="18" r:id="rId3"/>
    <sheet name="Helpful Links" sheetId="19" r:id="rId4"/>
  </sheets>
  <definedNames>
    <definedName name="District">FinalAllocation[LEA/District]</definedName>
    <definedName name="Districts">FinalAllocation[LEA/District]</definedName>
    <definedName name="FY">#REF!</definedName>
    <definedName name="LEA">#REF!</definedName>
    <definedName name="_xlnm.Print_Area" localSheetId="2">'Preliminary Allocations'!$A$1:$F$33</definedName>
  </definedNames>
  <calcPr calcId="191029" fullPrecision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262" i="14" l="1"/>
  <c r="I262" i="14" l="1"/>
  <c r="K262" i="14" l="1"/>
  <c r="N262" i="14" l="1"/>
  <c r="T3" i="14" l="1"/>
  <c r="T4" i="14"/>
  <c r="T5" i="14"/>
  <c r="T6" i="14"/>
  <c r="T7" i="14"/>
  <c r="T8" i="14"/>
  <c r="T9" i="14"/>
  <c r="T10" i="14"/>
  <c r="T11" i="14"/>
  <c r="T12" i="14"/>
  <c r="T13" i="14"/>
  <c r="T14" i="14"/>
  <c r="T15" i="14"/>
  <c r="T16" i="14"/>
  <c r="T17" i="14"/>
  <c r="T18" i="14"/>
  <c r="T19" i="14"/>
  <c r="T20" i="14"/>
  <c r="T21" i="14"/>
  <c r="T22" i="14"/>
  <c r="T23" i="14"/>
  <c r="T24" i="14"/>
  <c r="T25" i="14"/>
  <c r="T26" i="14"/>
  <c r="T27" i="14"/>
  <c r="T28" i="14"/>
  <c r="T29" i="14"/>
  <c r="T30" i="14"/>
  <c r="T31" i="14"/>
  <c r="T32" i="14"/>
  <c r="T33" i="14"/>
  <c r="T34" i="14"/>
  <c r="T35" i="14"/>
  <c r="T36" i="14"/>
  <c r="T37" i="14"/>
  <c r="T38" i="14"/>
  <c r="T39" i="14"/>
  <c r="T40" i="14"/>
  <c r="T41" i="14"/>
  <c r="T42" i="14"/>
  <c r="T43" i="14"/>
  <c r="T44" i="14"/>
  <c r="T45" i="14"/>
  <c r="T46" i="14"/>
  <c r="T47" i="14"/>
  <c r="T48" i="14"/>
  <c r="T49" i="14"/>
  <c r="T50" i="14"/>
  <c r="T51" i="14"/>
  <c r="T52" i="14"/>
  <c r="T53" i="14"/>
  <c r="T54" i="14"/>
  <c r="T55" i="14"/>
  <c r="T56" i="14"/>
  <c r="T57" i="14"/>
  <c r="T58" i="14"/>
  <c r="T59" i="14"/>
  <c r="T60" i="14"/>
  <c r="T61" i="14"/>
  <c r="T62" i="14"/>
  <c r="T63" i="14"/>
  <c r="T64" i="14"/>
  <c r="T65" i="14"/>
  <c r="T66" i="14"/>
  <c r="T67" i="14"/>
  <c r="T68" i="14"/>
  <c r="T69" i="14"/>
  <c r="T70" i="14"/>
  <c r="T71" i="14"/>
  <c r="T72" i="14"/>
  <c r="T73" i="14"/>
  <c r="T74" i="14"/>
  <c r="T75" i="14"/>
  <c r="T76" i="14"/>
  <c r="T77" i="14"/>
  <c r="T78" i="14"/>
  <c r="T79" i="14"/>
  <c r="T80" i="14"/>
  <c r="T81" i="14"/>
  <c r="T82" i="14"/>
  <c r="T83" i="14"/>
  <c r="T84" i="14"/>
  <c r="T85" i="14"/>
  <c r="T86" i="14"/>
  <c r="T87" i="14"/>
  <c r="T88" i="14"/>
  <c r="T89" i="14"/>
  <c r="T90" i="14"/>
  <c r="T91" i="14"/>
  <c r="T92" i="14"/>
  <c r="T93" i="14"/>
  <c r="T94" i="14"/>
  <c r="T95" i="14"/>
  <c r="T96" i="14"/>
  <c r="T97" i="14"/>
  <c r="T98" i="14"/>
  <c r="T99" i="14"/>
  <c r="T100" i="14"/>
  <c r="T101" i="14"/>
  <c r="T102" i="14"/>
  <c r="T103" i="14"/>
  <c r="T104" i="14"/>
  <c r="T105" i="14"/>
  <c r="T106" i="14"/>
  <c r="T107" i="14"/>
  <c r="T108" i="14"/>
  <c r="T109" i="14"/>
  <c r="T110" i="14"/>
  <c r="T111" i="14"/>
  <c r="T112" i="14"/>
  <c r="T113" i="14"/>
  <c r="T114" i="14"/>
  <c r="T115" i="14"/>
  <c r="T116" i="14"/>
  <c r="T117" i="14"/>
  <c r="T118" i="14"/>
  <c r="T119" i="14"/>
  <c r="T120" i="14"/>
  <c r="T121" i="14"/>
  <c r="T122" i="14"/>
  <c r="T123" i="14"/>
  <c r="T124" i="14"/>
  <c r="T125" i="14"/>
  <c r="T126" i="14"/>
  <c r="T127" i="14"/>
  <c r="T128" i="14"/>
  <c r="T129" i="14"/>
  <c r="T130" i="14"/>
  <c r="T131" i="14"/>
  <c r="T132" i="14"/>
  <c r="T133" i="14"/>
  <c r="T134" i="14"/>
  <c r="T135" i="14"/>
  <c r="T136" i="14"/>
  <c r="T137" i="14"/>
  <c r="T138" i="14"/>
  <c r="T139" i="14"/>
  <c r="T140" i="14"/>
  <c r="T141" i="14"/>
  <c r="T142" i="14"/>
  <c r="T143" i="14"/>
  <c r="T144" i="14"/>
  <c r="T145" i="14"/>
  <c r="T146" i="14"/>
  <c r="T147" i="14"/>
  <c r="T148" i="14"/>
  <c r="T149" i="14"/>
  <c r="T150" i="14"/>
  <c r="T151" i="14"/>
  <c r="T152" i="14"/>
  <c r="T153" i="14"/>
  <c r="T154" i="14"/>
  <c r="T155" i="14"/>
  <c r="T156" i="14"/>
  <c r="T157" i="14"/>
  <c r="T158" i="14"/>
  <c r="T159" i="14"/>
  <c r="T160" i="14"/>
  <c r="T161" i="14"/>
  <c r="T162" i="14"/>
  <c r="T163" i="14"/>
  <c r="T164" i="14"/>
  <c r="T165" i="14"/>
  <c r="T166" i="14"/>
  <c r="T167" i="14"/>
  <c r="T168" i="14"/>
  <c r="T169" i="14"/>
  <c r="T170" i="14"/>
  <c r="T171" i="14"/>
  <c r="T172" i="14"/>
  <c r="T173" i="14"/>
  <c r="T174" i="14"/>
  <c r="T175" i="14"/>
  <c r="T176" i="14"/>
  <c r="T177" i="14"/>
  <c r="T178" i="14"/>
  <c r="T179" i="14"/>
  <c r="T180" i="14"/>
  <c r="T181" i="14"/>
  <c r="T182" i="14"/>
  <c r="T183" i="14"/>
  <c r="T184" i="14"/>
  <c r="T185" i="14"/>
  <c r="T186" i="14"/>
  <c r="T187" i="14"/>
  <c r="T188" i="14"/>
  <c r="T189" i="14"/>
  <c r="T190" i="14"/>
  <c r="T191" i="14"/>
  <c r="T192" i="14"/>
  <c r="T193" i="14"/>
  <c r="T194" i="14"/>
  <c r="T195" i="14"/>
  <c r="T196" i="14"/>
  <c r="T197" i="14"/>
  <c r="T198" i="14"/>
  <c r="T199" i="14"/>
  <c r="T200" i="14"/>
  <c r="T201" i="14"/>
  <c r="T202" i="14"/>
  <c r="T203" i="14"/>
  <c r="T204" i="14"/>
  <c r="T205" i="14"/>
  <c r="T206" i="14"/>
  <c r="T207" i="14"/>
  <c r="T208" i="14"/>
  <c r="T209" i="14"/>
  <c r="T210" i="14"/>
  <c r="T211" i="14"/>
  <c r="T212" i="14"/>
  <c r="T213" i="14"/>
  <c r="T214" i="14"/>
  <c r="T215" i="14"/>
  <c r="T216" i="14"/>
  <c r="T217" i="14"/>
  <c r="T218" i="14"/>
  <c r="T219" i="14"/>
  <c r="T220" i="14"/>
  <c r="T221" i="14"/>
  <c r="T222" i="14"/>
  <c r="T223" i="14"/>
  <c r="T224" i="14"/>
  <c r="T225" i="14"/>
  <c r="T226" i="14"/>
  <c r="T227" i="14"/>
  <c r="T228" i="14"/>
  <c r="T229" i="14"/>
  <c r="T230" i="14"/>
  <c r="T231" i="14"/>
  <c r="T232" i="14"/>
  <c r="T233" i="14"/>
  <c r="T234" i="14"/>
  <c r="T235" i="14"/>
  <c r="T236" i="14"/>
  <c r="T237" i="14"/>
  <c r="T238" i="14"/>
  <c r="T239" i="14"/>
  <c r="T240" i="14"/>
  <c r="T241" i="14"/>
  <c r="T242" i="14"/>
  <c r="T243" i="14"/>
  <c r="T244" i="14"/>
  <c r="T245" i="14"/>
  <c r="T246" i="14"/>
  <c r="T247" i="14"/>
  <c r="T248" i="14"/>
  <c r="T249" i="14"/>
  <c r="T250" i="14"/>
  <c r="T251" i="14"/>
  <c r="T252" i="14"/>
  <c r="T253" i="14"/>
  <c r="T254" i="14"/>
  <c r="T255" i="14"/>
  <c r="T256" i="14"/>
  <c r="T257" i="14"/>
  <c r="T258" i="14"/>
  <c r="T259" i="14"/>
  <c r="T260" i="14"/>
  <c r="T261" i="14"/>
  <c r="Q3" i="14"/>
  <c r="Q4" i="14"/>
  <c r="Q5" i="14"/>
  <c r="Q6" i="14"/>
  <c r="Q7" i="14"/>
  <c r="Q8" i="14"/>
  <c r="Q9" i="14"/>
  <c r="Q10" i="14"/>
  <c r="Q11" i="14"/>
  <c r="Q12" i="14"/>
  <c r="Q13" i="14"/>
  <c r="Q14" i="14"/>
  <c r="Q15" i="14"/>
  <c r="Q16" i="14"/>
  <c r="Q17" i="14"/>
  <c r="Q18" i="14"/>
  <c r="Q19" i="14"/>
  <c r="Q20" i="14"/>
  <c r="Q21" i="14"/>
  <c r="Q22" i="14"/>
  <c r="Q23" i="14"/>
  <c r="Q24" i="14"/>
  <c r="Q25" i="14"/>
  <c r="Q26" i="14"/>
  <c r="Q27" i="14"/>
  <c r="Q28" i="14"/>
  <c r="Q29" i="14"/>
  <c r="Q30" i="14"/>
  <c r="Q31" i="14"/>
  <c r="Q32" i="14"/>
  <c r="Q33" i="14"/>
  <c r="Q34" i="14"/>
  <c r="Q35" i="14"/>
  <c r="Q36" i="14"/>
  <c r="Q37" i="14"/>
  <c r="Q38" i="14"/>
  <c r="Q39" i="14"/>
  <c r="Q40" i="14"/>
  <c r="Q41" i="14"/>
  <c r="Q42" i="14"/>
  <c r="Q43" i="14"/>
  <c r="Q44" i="14"/>
  <c r="Q45" i="14"/>
  <c r="Q46" i="14"/>
  <c r="Q47" i="14"/>
  <c r="Q48" i="14"/>
  <c r="Q49" i="14"/>
  <c r="Q50" i="14"/>
  <c r="Q51" i="14"/>
  <c r="Q52" i="14"/>
  <c r="Q53" i="14"/>
  <c r="Q54" i="14"/>
  <c r="Q55" i="14"/>
  <c r="Q56" i="14"/>
  <c r="Q57" i="14"/>
  <c r="Q58" i="14"/>
  <c r="Q59" i="14"/>
  <c r="Q60" i="14"/>
  <c r="Q61" i="14"/>
  <c r="Q62" i="14"/>
  <c r="Q63" i="14"/>
  <c r="Q64" i="14"/>
  <c r="Q65" i="14"/>
  <c r="Q66" i="14"/>
  <c r="Q67" i="14"/>
  <c r="Q68" i="14"/>
  <c r="Q69" i="14"/>
  <c r="Q70" i="14"/>
  <c r="Q71" i="14"/>
  <c r="Q72" i="14"/>
  <c r="Q73" i="14"/>
  <c r="Q74" i="14"/>
  <c r="Q75" i="14"/>
  <c r="Q76" i="14"/>
  <c r="Q77" i="14"/>
  <c r="Q78" i="14"/>
  <c r="Q79" i="14"/>
  <c r="Q80" i="14"/>
  <c r="Q81" i="14"/>
  <c r="Q82" i="14"/>
  <c r="Q83" i="14"/>
  <c r="Q84" i="14"/>
  <c r="Q85" i="14"/>
  <c r="Q86" i="14"/>
  <c r="Q87" i="14"/>
  <c r="Q88" i="14"/>
  <c r="Q89" i="14"/>
  <c r="Q90" i="14"/>
  <c r="Q91" i="14"/>
  <c r="Q92" i="14"/>
  <c r="Q93" i="14"/>
  <c r="Q94" i="14"/>
  <c r="Q95" i="14"/>
  <c r="Q96" i="14"/>
  <c r="Q97" i="14"/>
  <c r="Q98" i="14"/>
  <c r="Q99" i="14"/>
  <c r="Q100" i="14"/>
  <c r="Q101" i="14"/>
  <c r="Q102" i="14"/>
  <c r="Q103" i="14"/>
  <c r="Q104" i="14"/>
  <c r="Q105" i="14"/>
  <c r="Q106" i="14"/>
  <c r="Q107" i="14"/>
  <c r="Q108" i="14"/>
  <c r="Q109" i="14"/>
  <c r="Q110" i="14"/>
  <c r="Q111" i="14"/>
  <c r="Q112" i="14"/>
  <c r="Q113" i="14"/>
  <c r="Q114" i="14"/>
  <c r="Q115" i="14"/>
  <c r="Q116" i="14"/>
  <c r="Q117" i="14"/>
  <c r="Q118" i="14"/>
  <c r="Q119" i="14"/>
  <c r="Q120" i="14"/>
  <c r="Q121" i="14"/>
  <c r="Q122" i="14"/>
  <c r="Q123" i="14"/>
  <c r="Q124" i="14"/>
  <c r="Q125" i="14"/>
  <c r="Q126" i="14"/>
  <c r="Q127" i="14"/>
  <c r="Q128" i="14"/>
  <c r="Q129" i="14"/>
  <c r="Q130" i="14"/>
  <c r="Q131" i="14"/>
  <c r="Q132" i="14"/>
  <c r="Q133" i="14"/>
  <c r="Q134" i="14"/>
  <c r="Q135" i="14"/>
  <c r="Q136" i="14"/>
  <c r="Q137" i="14"/>
  <c r="Q138" i="14"/>
  <c r="Q139" i="14"/>
  <c r="Q140" i="14"/>
  <c r="Q141" i="14"/>
  <c r="Q142" i="14"/>
  <c r="Q143" i="14"/>
  <c r="Q144" i="14"/>
  <c r="Q145" i="14"/>
  <c r="Q146" i="14"/>
  <c r="Q147" i="14"/>
  <c r="Q148" i="14"/>
  <c r="Q149" i="14"/>
  <c r="Q150" i="14"/>
  <c r="Q151" i="14"/>
  <c r="Q152" i="14"/>
  <c r="Q153" i="14"/>
  <c r="Q154" i="14"/>
  <c r="Q155" i="14"/>
  <c r="Q156" i="14"/>
  <c r="Q157" i="14"/>
  <c r="Q158" i="14"/>
  <c r="Q159" i="14"/>
  <c r="Q160" i="14"/>
  <c r="Q161" i="14"/>
  <c r="Q162" i="14"/>
  <c r="Q163" i="14"/>
  <c r="Q164" i="14"/>
  <c r="Q165" i="14"/>
  <c r="Q166" i="14"/>
  <c r="Q167" i="14"/>
  <c r="Q168" i="14"/>
  <c r="Q169" i="14"/>
  <c r="Q170" i="14"/>
  <c r="Q171" i="14"/>
  <c r="Q172" i="14"/>
  <c r="Q173" i="14"/>
  <c r="Q174" i="14"/>
  <c r="Q175" i="14"/>
  <c r="Q176" i="14"/>
  <c r="Q177" i="14"/>
  <c r="Q178" i="14"/>
  <c r="Q179" i="14"/>
  <c r="Q180" i="14"/>
  <c r="Q181" i="14"/>
  <c r="Q182" i="14"/>
  <c r="Q183" i="14"/>
  <c r="Q184" i="14"/>
  <c r="Q185" i="14"/>
  <c r="Q186" i="14"/>
  <c r="Q187" i="14"/>
  <c r="Q188" i="14"/>
  <c r="Q189" i="14"/>
  <c r="Q190" i="14"/>
  <c r="Q191" i="14"/>
  <c r="Q192" i="14"/>
  <c r="Q193" i="14"/>
  <c r="Q194" i="14"/>
  <c r="Q195" i="14"/>
  <c r="Q196" i="14"/>
  <c r="Q197" i="14"/>
  <c r="Q198" i="14"/>
  <c r="Q199" i="14"/>
  <c r="Q200" i="14"/>
  <c r="Q201" i="14"/>
  <c r="Q202" i="14"/>
  <c r="Q203" i="14"/>
  <c r="Q204" i="14"/>
  <c r="Q205" i="14"/>
  <c r="Q206" i="14"/>
  <c r="Q207" i="14"/>
  <c r="Q208" i="14"/>
  <c r="Q209" i="14"/>
  <c r="Q210" i="14"/>
  <c r="Q211" i="14"/>
  <c r="Q212" i="14"/>
  <c r="Q213" i="14"/>
  <c r="Q214" i="14"/>
  <c r="Q215" i="14"/>
  <c r="Q216" i="14"/>
  <c r="Q217" i="14"/>
  <c r="Q218" i="14"/>
  <c r="Q219" i="14"/>
  <c r="Q220" i="14"/>
  <c r="Q221" i="14"/>
  <c r="Q222" i="14"/>
  <c r="Q223" i="14"/>
  <c r="Q224" i="14"/>
  <c r="Q225" i="14"/>
  <c r="Q226" i="14"/>
  <c r="Q227" i="14"/>
  <c r="Q228" i="14"/>
  <c r="Q229" i="14"/>
  <c r="Q230" i="14"/>
  <c r="Q231" i="14"/>
  <c r="Q232" i="14"/>
  <c r="Q233" i="14"/>
  <c r="Q234" i="14"/>
  <c r="Q235" i="14"/>
  <c r="Q236" i="14"/>
  <c r="Q237" i="14"/>
  <c r="Q238" i="14"/>
  <c r="Q239" i="14"/>
  <c r="Q240" i="14"/>
  <c r="Q241" i="14"/>
  <c r="Q242" i="14"/>
  <c r="Q243" i="14"/>
  <c r="Q244" i="14"/>
  <c r="Q245" i="14"/>
  <c r="Q246" i="14"/>
  <c r="Q247" i="14"/>
  <c r="Q248" i="14"/>
  <c r="Q249" i="14"/>
  <c r="Q250" i="14"/>
  <c r="Q251" i="14"/>
  <c r="Q252" i="14"/>
  <c r="Q253" i="14"/>
  <c r="Q254" i="14"/>
  <c r="Q255" i="14"/>
  <c r="Q256" i="14"/>
  <c r="Q257" i="14"/>
  <c r="Q258" i="14"/>
  <c r="Q259" i="14"/>
  <c r="Q260" i="14"/>
  <c r="Q261" i="14"/>
  <c r="Q2" i="14"/>
  <c r="M3" i="14"/>
  <c r="M4" i="14"/>
  <c r="M5" i="14"/>
  <c r="M6" i="14"/>
  <c r="M7" i="14"/>
  <c r="M8" i="14"/>
  <c r="M9" i="14"/>
  <c r="M10" i="14"/>
  <c r="M11" i="14"/>
  <c r="M12" i="14"/>
  <c r="M13" i="14"/>
  <c r="M14" i="14"/>
  <c r="M15" i="14"/>
  <c r="M16" i="14"/>
  <c r="M17" i="14"/>
  <c r="M18" i="14"/>
  <c r="M19" i="14"/>
  <c r="M20" i="14"/>
  <c r="M21" i="14"/>
  <c r="M22" i="14"/>
  <c r="M23" i="14"/>
  <c r="M24" i="14"/>
  <c r="M25" i="14"/>
  <c r="M26" i="14"/>
  <c r="M27" i="14"/>
  <c r="M28" i="14"/>
  <c r="M29" i="14"/>
  <c r="M30" i="14"/>
  <c r="M31" i="14"/>
  <c r="M32" i="14"/>
  <c r="M33" i="14"/>
  <c r="M34" i="14"/>
  <c r="M35" i="14"/>
  <c r="M36" i="14"/>
  <c r="M37" i="14"/>
  <c r="M38" i="14"/>
  <c r="M39" i="14"/>
  <c r="M40" i="14"/>
  <c r="M41" i="14"/>
  <c r="M42" i="14"/>
  <c r="M43" i="14"/>
  <c r="M44" i="14"/>
  <c r="M45" i="14"/>
  <c r="M46" i="14"/>
  <c r="M47" i="14"/>
  <c r="M48" i="14"/>
  <c r="M49" i="14"/>
  <c r="M50" i="14"/>
  <c r="M51" i="14"/>
  <c r="M52" i="14"/>
  <c r="M53" i="14"/>
  <c r="M54" i="14"/>
  <c r="M55" i="14"/>
  <c r="M56" i="14"/>
  <c r="M57" i="14"/>
  <c r="M58" i="14"/>
  <c r="M59" i="14"/>
  <c r="M60" i="14"/>
  <c r="M61" i="14"/>
  <c r="M62" i="14"/>
  <c r="M63" i="14"/>
  <c r="M64" i="14"/>
  <c r="M65" i="14"/>
  <c r="M66" i="14"/>
  <c r="M67" i="14"/>
  <c r="M68" i="14"/>
  <c r="M69" i="14"/>
  <c r="M70" i="14"/>
  <c r="M71" i="14"/>
  <c r="M72" i="14"/>
  <c r="M73" i="14"/>
  <c r="M74" i="14"/>
  <c r="M75" i="14"/>
  <c r="M76" i="14"/>
  <c r="M77" i="14"/>
  <c r="M78" i="14"/>
  <c r="M79" i="14"/>
  <c r="M80" i="14"/>
  <c r="M81" i="14"/>
  <c r="M82" i="14"/>
  <c r="M83" i="14"/>
  <c r="M84" i="14"/>
  <c r="M85" i="14"/>
  <c r="M86" i="14"/>
  <c r="M87" i="14"/>
  <c r="M88" i="14"/>
  <c r="M89" i="14"/>
  <c r="M90" i="14"/>
  <c r="M91" i="14"/>
  <c r="M92" i="14"/>
  <c r="M93" i="14"/>
  <c r="M94" i="14"/>
  <c r="M95" i="14"/>
  <c r="M96" i="14"/>
  <c r="M97" i="14"/>
  <c r="M98" i="14"/>
  <c r="M99" i="14"/>
  <c r="M100" i="14"/>
  <c r="M101" i="14"/>
  <c r="M102" i="14"/>
  <c r="M103" i="14"/>
  <c r="M104" i="14"/>
  <c r="M105" i="14"/>
  <c r="M106" i="14"/>
  <c r="M107" i="14"/>
  <c r="M108" i="14"/>
  <c r="M109" i="14"/>
  <c r="M110" i="14"/>
  <c r="M111" i="14"/>
  <c r="M112" i="14"/>
  <c r="M113" i="14"/>
  <c r="M114" i="14"/>
  <c r="M115" i="14"/>
  <c r="M116" i="14"/>
  <c r="M117" i="14"/>
  <c r="M118" i="14"/>
  <c r="M119" i="14"/>
  <c r="M120" i="14"/>
  <c r="M121" i="14"/>
  <c r="M122" i="14"/>
  <c r="M123" i="14"/>
  <c r="M124" i="14"/>
  <c r="M125" i="14"/>
  <c r="M126" i="14"/>
  <c r="M127" i="14"/>
  <c r="M128" i="14"/>
  <c r="M129" i="14"/>
  <c r="M130" i="14"/>
  <c r="M131" i="14"/>
  <c r="M132" i="14"/>
  <c r="M133" i="14"/>
  <c r="M134" i="14"/>
  <c r="M135" i="14"/>
  <c r="M136" i="14"/>
  <c r="M137" i="14"/>
  <c r="M138" i="14"/>
  <c r="M139" i="14"/>
  <c r="M140" i="14"/>
  <c r="M141" i="14"/>
  <c r="M142" i="14"/>
  <c r="M143" i="14"/>
  <c r="M144" i="14"/>
  <c r="M145" i="14"/>
  <c r="M146" i="14"/>
  <c r="M147" i="14"/>
  <c r="M148" i="14"/>
  <c r="M149" i="14"/>
  <c r="M150" i="14"/>
  <c r="M151" i="14"/>
  <c r="M152" i="14"/>
  <c r="M153" i="14"/>
  <c r="M154" i="14"/>
  <c r="M155" i="14"/>
  <c r="M156" i="14"/>
  <c r="M157" i="14"/>
  <c r="M158" i="14"/>
  <c r="M159" i="14"/>
  <c r="M160" i="14"/>
  <c r="M161" i="14"/>
  <c r="M162" i="14"/>
  <c r="M163" i="14"/>
  <c r="M164" i="14"/>
  <c r="M165" i="14"/>
  <c r="M166" i="14"/>
  <c r="M167" i="14"/>
  <c r="M168" i="14"/>
  <c r="M169" i="14"/>
  <c r="M170" i="14"/>
  <c r="M171" i="14"/>
  <c r="M172" i="14"/>
  <c r="M173" i="14"/>
  <c r="M174" i="14"/>
  <c r="M175" i="14"/>
  <c r="M176" i="14"/>
  <c r="M177" i="14"/>
  <c r="M178" i="14"/>
  <c r="M179" i="14"/>
  <c r="M180" i="14"/>
  <c r="M181" i="14"/>
  <c r="M182" i="14"/>
  <c r="M183" i="14"/>
  <c r="M184" i="14"/>
  <c r="M185" i="14"/>
  <c r="M186" i="14"/>
  <c r="M187" i="14"/>
  <c r="M188" i="14"/>
  <c r="M189" i="14"/>
  <c r="M190" i="14"/>
  <c r="M191" i="14"/>
  <c r="M192" i="14"/>
  <c r="M193" i="14"/>
  <c r="M194" i="14"/>
  <c r="M195" i="14"/>
  <c r="M196" i="14"/>
  <c r="M197" i="14"/>
  <c r="M198" i="14"/>
  <c r="M199" i="14"/>
  <c r="M200" i="14"/>
  <c r="M201" i="14"/>
  <c r="M202" i="14"/>
  <c r="M203" i="14"/>
  <c r="M204" i="14"/>
  <c r="M205" i="14"/>
  <c r="M206" i="14"/>
  <c r="M207" i="14"/>
  <c r="M208" i="14"/>
  <c r="M209" i="14"/>
  <c r="M210" i="14"/>
  <c r="M211" i="14"/>
  <c r="M212" i="14"/>
  <c r="M213" i="14"/>
  <c r="M214" i="14"/>
  <c r="M215" i="14"/>
  <c r="M216" i="14"/>
  <c r="M217" i="14"/>
  <c r="M218" i="14"/>
  <c r="M219" i="14"/>
  <c r="M220" i="14"/>
  <c r="M221" i="14"/>
  <c r="M222" i="14"/>
  <c r="M223" i="14"/>
  <c r="M224" i="14"/>
  <c r="M225" i="14"/>
  <c r="M226" i="14"/>
  <c r="M227" i="14"/>
  <c r="M228" i="14"/>
  <c r="M229" i="14"/>
  <c r="M230" i="14"/>
  <c r="M231" i="14"/>
  <c r="M232" i="14"/>
  <c r="M233" i="14"/>
  <c r="M234" i="14"/>
  <c r="M235" i="14"/>
  <c r="M236" i="14"/>
  <c r="M237" i="14"/>
  <c r="M238" i="14"/>
  <c r="M239" i="14"/>
  <c r="M240" i="14"/>
  <c r="M241" i="14"/>
  <c r="M242" i="14"/>
  <c r="M243" i="14"/>
  <c r="M244" i="14"/>
  <c r="M245" i="14"/>
  <c r="M246" i="14"/>
  <c r="M247" i="14"/>
  <c r="M248" i="14"/>
  <c r="M249" i="14"/>
  <c r="M250" i="14"/>
  <c r="M251" i="14"/>
  <c r="M252" i="14"/>
  <c r="M253" i="14"/>
  <c r="M254" i="14"/>
  <c r="M255" i="14"/>
  <c r="M256" i="14"/>
  <c r="M257" i="14"/>
  <c r="M258" i="14"/>
  <c r="M259" i="14"/>
  <c r="M260" i="14"/>
  <c r="M261" i="14"/>
  <c r="M2" i="14"/>
  <c r="J14" i="14"/>
  <c r="J16" i="14"/>
  <c r="J33" i="14"/>
  <c r="J52" i="14"/>
  <c r="J57" i="14"/>
  <c r="J67" i="14"/>
  <c r="J76" i="14"/>
  <c r="J77" i="14"/>
  <c r="J84" i="14"/>
  <c r="J86" i="14"/>
  <c r="J93" i="14"/>
  <c r="J105" i="14"/>
  <c r="J111" i="14"/>
  <c r="J122" i="14"/>
  <c r="J128" i="14"/>
  <c r="J131" i="14"/>
  <c r="J136" i="14"/>
  <c r="J167" i="14"/>
  <c r="J187" i="14"/>
  <c r="J195" i="14"/>
  <c r="J221" i="14"/>
  <c r="J222" i="14"/>
  <c r="J228" i="14"/>
  <c r="J243" i="14"/>
  <c r="J2" i="14"/>
  <c r="G3" i="14"/>
  <c r="G4" i="14"/>
  <c r="G5" i="14"/>
  <c r="G6" i="14"/>
  <c r="G7" i="14"/>
  <c r="G8" i="14"/>
  <c r="G9" i="14"/>
  <c r="G10" i="14"/>
  <c r="G11" i="14"/>
  <c r="G12" i="14"/>
  <c r="G13" i="14"/>
  <c r="G14" i="14"/>
  <c r="G15" i="14"/>
  <c r="G16" i="14"/>
  <c r="G17" i="14"/>
  <c r="G18" i="14"/>
  <c r="G19" i="14"/>
  <c r="G20" i="14"/>
  <c r="G21" i="14"/>
  <c r="G22" i="14"/>
  <c r="G23" i="14"/>
  <c r="G24" i="14"/>
  <c r="G25" i="14"/>
  <c r="G26" i="14"/>
  <c r="G27" i="14"/>
  <c r="G28" i="14"/>
  <c r="G29" i="14"/>
  <c r="G30" i="14"/>
  <c r="G31" i="14"/>
  <c r="G32" i="14"/>
  <c r="G33" i="14"/>
  <c r="G34" i="14"/>
  <c r="G35" i="14"/>
  <c r="G36" i="14"/>
  <c r="G37" i="14"/>
  <c r="G38" i="14"/>
  <c r="G39" i="14"/>
  <c r="G40" i="14"/>
  <c r="G41" i="14"/>
  <c r="G42" i="14"/>
  <c r="G43" i="14"/>
  <c r="G44" i="14"/>
  <c r="G45" i="14"/>
  <c r="G46" i="14"/>
  <c r="G47" i="14"/>
  <c r="G48" i="14"/>
  <c r="G49" i="14"/>
  <c r="G50" i="14"/>
  <c r="G51" i="14"/>
  <c r="G52" i="14"/>
  <c r="G53" i="14"/>
  <c r="G54" i="14"/>
  <c r="G55" i="14"/>
  <c r="G56" i="14"/>
  <c r="G57" i="14"/>
  <c r="G58" i="14"/>
  <c r="G59" i="14"/>
  <c r="G60" i="14"/>
  <c r="G61" i="14"/>
  <c r="G62" i="14"/>
  <c r="G63" i="14"/>
  <c r="G64" i="14"/>
  <c r="G65" i="14"/>
  <c r="G66" i="14"/>
  <c r="G67" i="14"/>
  <c r="G68" i="14"/>
  <c r="G69" i="14"/>
  <c r="G70" i="14"/>
  <c r="G71" i="14"/>
  <c r="G72" i="14"/>
  <c r="G73" i="14"/>
  <c r="G74" i="14"/>
  <c r="G75" i="14"/>
  <c r="G76" i="14"/>
  <c r="G77" i="14"/>
  <c r="G78" i="14"/>
  <c r="G79" i="14"/>
  <c r="G80" i="14"/>
  <c r="G81" i="14"/>
  <c r="G82" i="14"/>
  <c r="G83" i="14"/>
  <c r="G84" i="14"/>
  <c r="G85" i="14"/>
  <c r="G86" i="14"/>
  <c r="G87" i="14"/>
  <c r="G88" i="14"/>
  <c r="G89" i="14"/>
  <c r="G90" i="14"/>
  <c r="G91" i="14"/>
  <c r="G92" i="14"/>
  <c r="G93" i="14"/>
  <c r="G94" i="14"/>
  <c r="G95" i="14"/>
  <c r="G96" i="14"/>
  <c r="G97" i="14"/>
  <c r="G98" i="14"/>
  <c r="G99" i="14"/>
  <c r="G100" i="14"/>
  <c r="G101" i="14"/>
  <c r="G102" i="14"/>
  <c r="G103" i="14"/>
  <c r="G104" i="14"/>
  <c r="G105" i="14"/>
  <c r="G106" i="14"/>
  <c r="G107" i="14"/>
  <c r="G108" i="14"/>
  <c r="G109" i="14"/>
  <c r="G110" i="14"/>
  <c r="G111" i="14"/>
  <c r="G112" i="14"/>
  <c r="G113" i="14"/>
  <c r="G114" i="14"/>
  <c r="G115" i="14"/>
  <c r="G116" i="14"/>
  <c r="G117" i="14"/>
  <c r="G118" i="14"/>
  <c r="G119" i="14"/>
  <c r="G120" i="14"/>
  <c r="G121" i="14"/>
  <c r="G122" i="14"/>
  <c r="G123" i="14"/>
  <c r="G124" i="14"/>
  <c r="G125" i="14"/>
  <c r="G126" i="14"/>
  <c r="G127" i="14"/>
  <c r="G128" i="14"/>
  <c r="G129" i="14"/>
  <c r="G130" i="14"/>
  <c r="G131" i="14"/>
  <c r="G132" i="14"/>
  <c r="G133" i="14"/>
  <c r="G134" i="14"/>
  <c r="G135" i="14"/>
  <c r="G136" i="14"/>
  <c r="G137" i="14"/>
  <c r="G138" i="14"/>
  <c r="G139" i="14"/>
  <c r="G140" i="14"/>
  <c r="G141" i="14"/>
  <c r="G142" i="14"/>
  <c r="G143" i="14"/>
  <c r="G144" i="14"/>
  <c r="G145" i="14"/>
  <c r="G146" i="14"/>
  <c r="G147" i="14"/>
  <c r="G148" i="14"/>
  <c r="G149" i="14"/>
  <c r="G150" i="14"/>
  <c r="G151" i="14"/>
  <c r="G152" i="14"/>
  <c r="G153" i="14"/>
  <c r="G154" i="14"/>
  <c r="G155" i="14"/>
  <c r="G156" i="14"/>
  <c r="G157" i="14"/>
  <c r="G158" i="14"/>
  <c r="G159" i="14"/>
  <c r="G160" i="14"/>
  <c r="G161" i="14"/>
  <c r="G162" i="14"/>
  <c r="G163" i="14"/>
  <c r="G164" i="14"/>
  <c r="G165" i="14"/>
  <c r="G166" i="14"/>
  <c r="G167" i="14"/>
  <c r="G168" i="14"/>
  <c r="G169" i="14"/>
  <c r="G170" i="14"/>
  <c r="G171" i="14"/>
  <c r="G172" i="14"/>
  <c r="G173" i="14"/>
  <c r="G174" i="14"/>
  <c r="G175" i="14"/>
  <c r="G176" i="14"/>
  <c r="G177" i="14"/>
  <c r="G178" i="14"/>
  <c r="G179" i="14"/>
  <c r="G180" i="14"/>
  <c r="G181" i="14"/>
  <c r="G182" i="14"/>
  <c r="G183" i="14"/>
  <c r="G184" i="14"/>
  <c r="G185" i="14"/>
  <c r="G186" i="14"/>
  <c r="G187" i="14"/>
  <c r="G188" i="14"/>
  <c r="G189" i="14"/>
  <c r="G190" i="14"/>
  <c r="G191" i="14"/>
  <c r="G192" i="14"/>
  <c r="G193" i="14"/>
  <c r="G194" i="14"/>
  <c r="G195" i="14"/>
  <c r="G196" i="14"/>
  <c r="G197" i="14"/>
  <c r="G198" i="14"/>
  <c r="G199" i="14"/>
  <c r="G200" i="14"/>
  <c r="G201" i="14"/>
  <c r="G202" i="14"/>
  <c r="G203" i="14"/>
  <c r="G204" i="14"/>
  <c r="G205" i="14"/>
  <c r="G206" i="14"/>
  <c r="G207" i="14"/>
  <c r="G208" i="14"/>
  <c r="G209" i="14"/>
  <c r="G210" i="14"/>
  <c r="G211" i="14"/>
  <c r="G212" i="14"/>
  <c r="G213" i="14"/>
  <c r="G214" i="14"/>
  <c r="G215" i="14"/>
  <c r="G216" i="14"/>
  <c r="G217" i="14"/>
  <c r="G218" i="14"/>
  <c r="G219" i="14"/>
  <c r="G220" i="14"/>
  <c r="G221" i="14"/>
  <c r="G222" i="14"/>
  <c r="G223" i="14"/>
  <c r="G224" i="14"/>
  <c r="G225" i="14"/>
  <c r="G226" i="14"/>
  <c r="G227" i="14"/>
  <c r="G228" i="14"/>
  <c r="G229" i="14"/>
  <c r="G230" i="14"/>
  <c r="G231" i="14"/>
  <c r="G232" i="14"/>
  <c r="G233" i="14"/>
  <c r="G234" i="14"/>
  <c r="G235" i="14"/>
  <c r="G236" i="14"/>
  <c r="G237" i="14"/>
  <c r="G238" i="14"/>
  <c r="G239" i="14"/>
  <c r="G240" i="14"/>
  <c r="G241" i="14"/>
  <c r="G242" i="14"/>
  <c r="G243" i="14"/>
  <c r="G244" i="14"/>
  <c r="G245" i="14"/>
  <c r="G246" i="14"/>
  <c r="G247" i="14"/>
  <c r="G248" i="14"/>
  <c r="G249" i="14"/>
  <c r="G250" i="14"/>
  <c r="G251" i="14"/>
  <c r="G252" i="14"/>
  <c r="G253" i="14"/>
  <c r="G254" i="14"/>
  <c r="G255" i="14"/>
  <c r="G256" i="14"/>
  <c r="G257" i="14"/>
  <c r="G258" i="14"/>
  <c r="G259" i="14"/>
  <c r="G260" i="14"/>
  <c r="G261" i="14"/>
  <c r="G2" i="14"/>
  <c r="R2" i="14" l="1"/>
  <c r="B17" i="15" a="1"/>
  <c r="B17" i="15" s="1"/>
  <c r="C26" i="18" s="1"/>
  <c r="B14" i="15" a="1"/>
  <c r="B14" i="15" s="1"/>
  <c r="C23" i="18" s="1"/>
  <c r="B3" i="15" a="1"/>
  <c r="B3" i="15" s="1"/>
  <c r="C9" i="18" s="1"/>
  <c r="B4" i="15" a="1"/>
  <c r="B4" i="15" s="1"/>
  <c r="C12" i="18" s="1"/>
  <c r="B5" i="15" a="1"/>
  <c r="B5" i="15" s="1"/>
  <c r="C13" i="18" s="1"/>
  <c r="B7" i="15" a="1"/>
  <c r="B7" i="15" s="1"/>
  <c r="D14" i="18" s="1"/>
  <c r="B8" i="15" a="1"/>
  <c r="B8" i="15" s="1"/>
  <c r="C15" i="18" s="1"/>
  <c r="B9" i="15" a="1"/>
  <c r="B9" i="15" s="1"/>
  <c r="C16" i="18" s="1"/>
  <c r="B10" i="15" a="1"/>
  <c r="B10" i="15" s="1"/>
  <c r="C17" i="18" s="1"/>
  <c r="B11" i="15" a="1"/>
  <c r="B11" i="15" s="1"/>
  <c r="C18" i="18" s="1"/>
  <c r="B12" i="15" a="1"/>
  <c r="B12" i="15" s="1"/>
  <c r="C19" i="18" s="1"/>
  <c r="B15" i="15" a="1"/>
  <c r="B15" i="15" s="1"/>
  <c r="C24" i="18" s="1"/>
  <c r="B16" i="15" a="1"/>
  <c r="B16" i="15" s="1"/>
  <c r="C25" i="18" s="1"/>
  <c r="F3" i="14"/>
  <c r="J3" i="14" s="1"/>
  <c r="F5" i="14"/>
  <c r="J5" i="14" s="1"/>
  <c r="F6" i="14"/>
  <c r="J6" i="14" s="1"/>
  <c r="F8" i="14"/>
  <c r="J8" i="14" s="1"/>
  <c r="F9" i="14"/>
  <c r="J9" i="14" s="1"/>
  <c r="F10" i="14"/>
  <c r="J10" i="14" s="1"/>
  <c r="F13" i="14"/>
  <c r="J13" i="14" s="1"/>
  <c r="F16" i="14"/>
  <c r="F17" i="14"/>
  <c r="J17" i="14" s="1"/>
  <c r="F18" i="14"/>
  <c r="J18" i="14" s="1"/>
  <c r="F22" i="14"/>
  <c r="J22" i="14" s="1"/>
  <c r="F23" i="14"/>
  <c r="J23" i="14" s="1"/>
  <c r="F25" i="14"/>
  <c r="J25" i="14" s="1"/>
  <c r="F27" i="14"/>
  <c r="J27" i="14" s="1"/>
  <c r="F28" i="14"/>
  <c r="J28" i="14" s="1"/>
  <c r="F29" i="14"/>
  <c r="J29" i="14" s="1"/>
  <c r="F30" i="14"/>
  <c r="J30" i="14" s="1"/>
  <c r="F31" i="14"/>
  <c r="J31" i="14" s="1"/>
  <c r="F32" i="14"/>
  <c r="J32" i="14" s="1"/>
  <c r="F33" i="14"/>
  <c r="F35" i="14"/>
  <c r="J35" i="14" s="1"/>
  <c r="F37" i="14"/>
  <c r="J37" i="14" s="1"/>
  <c r="F38" i="14"/>
  <c r="J38" i="14" s="1"/>
  <c r="F40" i="14"/>
  <c r="J40" i="14" s="1"/>
  <c r="F41" i="14"/>
  <c r="J41" i="14" s="1"/>
  <c r="F42" i="14"/>
  <c r="J42" i="14" s="1"/>
  <c r="F43" i="14"/>
  <c r="J43" i="14" s="1"/>
  <c r="F44" i="14"/>
  <c r="J44" i="14" s="1"/>
  <c r="F46" i="14"/>
  <c r="J46" i="14" s="1"/>
  <c r="F47" i="14"/>
  <c r="J47" i="14" s="1"/>
  <c r="F49" i="14"/>
  <c r="J49" i="14" s="1"/>
  <c r="F50" i="14"/>
  <c r="J50" i="14" s="1"/>
  <c r="F51" i="14"/>
  <c r="J51" i="14" s="1"/>
  <c r="F53" i="14"/>
  <c r="J53" i="14" s="1"/>
  <c r="F54" i="14"/>
  <c r="J54" i="14" s="1"/>
  <c r="F55" i="14"/>
  <c r="J55" i="14" s="1"/>
  <c r="F57" i="14"/>
  <c r="F58" i="14"/>
  <c r="J58" i="14" s="1"/>
  <c r="F59" i="14"/>
  <c r="J59" i="14" s="1"/>
  <c r="F62" i="14"/>
  <c r="J62" i="14" s="1"/>
  <c r="F63" i="14"/>
  <c r="J63" i="14" s="1"/>
  <c r="F64" i="14"/>
  <c r="J64" i="14" s="1"/>
  <c r="F66" i="14"/>
  <c r="J66" i="14" s="1"/>
  <c r="F67" i="14"/>
  <c r="F68" i="14"/>
  <c r="J68" i="14" s="1"/>
  <c r="F69" i="14"/>
  <c r="J69" i="14" s="1"/>
  <c r="F71" i="14"/>
  <c r="J71" i="14" s="1"/>
  <c r="F73" i="14"/>
  <c r="J73" i="14" s="1"/>
  <c r="F74" i="14"/>
  <c r="J74" i="14" s="1"/>
  <c r="F76" i="14"/>
  <c r="F77" i="14"/>
  <c r="F78" i="14"/>
  <c r="J78" i="14" s="1"/>
  <c r="F79" i="14"/>
  <c r="J79" i="14" s="1"/>
  <c r="F80" i="14"/>
  <c r="J80" i="14" s="1"/>
  <c r="F81" i="14"/>
  <c r="J81" i="14" s="1"/>
  <c r="F83" i="14"/>
  <c r="J83" i="14" s="1"/>
  <c r="F85" i="14"/>
  <c r="J85" i="14" s="1"/>
  <c r="F86" i="14"/>
  <c r="F87" i="14"/>
  <c r="J87" i="14" s="1"/>
  <c r="F88" i="14"/>
  <c r="J88" i="14" s="1"/>
  <c r="F89" i="14"/>
  <c r="J89" i="14" s="1"/>
  <c r="F90" i="14"/>
  <c r="J90" i="14" s="1"/>
  <c r="F91" i="14"/>
  <c r="J91" i="14" s="1"/>
  <c r="F93" i="14"/>
  <c r="F94" i="14"/>
  <c r="J94" i="14" s="1"/>
  <c r="F95" i="14"/>
  <c r="J95" i="14" s="1"/>
  <c r="F96" i="14"/>
  <c r="J96" i="14" s="1"/>
  <c r="F97" i="14"/>
  <c r="J97" i="14" s="1"/>
  <c r="F98" i="14"/>
  <c r="J98" i="14" s="1"/>
  <c r="F99" i="14"/>
  <c r="J99" i="14" s="1"/>
  <c r="F100" i="14"/>
  <c r="J100" i="14" s="1"/>
  <c r="F101" i="14"/>
  <c r="J101" i="14" s="1"/>
  <c r="F102" i="14"/>
  <c r="J102" i="14" s="1"/>
  <c r="F103" i="14"/>
  <c r="J103" i="14" s="1"/>
  <c r="F105" i="14"/>
  <c r="F106" i="14"/>
  <c r="J106" i="14" s="1"/>
  <c r="F107" i="14"/>
  <c r="J107" i="14" s="1"/>
  <c r="F113" i="14"/>
  <c r="J113" i="14" s="1"/>
  <c r="F114" i="14"/>
  <c r="J114" i="14" s="1"/>
  <c r="F115" i="14"/>
  <c r="J115" i="14" s="1"/>
  <c r="F116" i="14"/>
  <c r="J116" i="14" s="1"/>
  <c r="F119" i="14"/>
  <c r="J119" i="14" s="1"/>
  <c r="F121" i="14"/>
  <c r="J121" i="14" s="1"/>
  <c r="F122" i="14"/>
  <c r="F123" i="14"/>
  <c r="J123" i="14" s="1"/>
  <c r="F125" i="14"/>
  <c r="J125" i="14" s="1"/>
  <c r="F126" i="14"/>
  <c r="J126" i="14" s="1"/>
  <c r="F127" i="14"/>
  <c r="J127" i="14" s="1"/>
  <c r="F128" i="14"/>
  <c r="F131" i="14"/>
  <c r="F133" i="14"/>
  <c r="J133" i="14" s="1"/>
  <c r="F134" i="14"/>
  <c r="J134" i="14" s="1"/>
  <c r="F136" i="14"/>
  <c r="F137" i="14"/>
  <c r="J137" i="14" s="1"/>
  <c r="F138" i="14"/>
  <c r="J138" i="14" s="1"/>
  <c r="F139" i="14"/>
  <c r="J139" i="14" s="1"/>
  <c r="F141" i="14"/>
  <c r="J141" i="14" s="1"/>
  <c r="F142" i="14"/>
  <c r="J142" i="14" s="1"/>
  <c r="F143" i="14"/>
  <c r="J143" i="14" s="1"/>
  <c r="F145" i="14"/>
  <c r="J145" i="14" s="1"/>
  <c r="F146" i="14"/>
  <c r="J146" i="14" s="1"/>
  <c r="F147" i="14"/>
  <c r="J147" i="14" s="1"/>
  <c r="F148" i="14"/>
  <c r="J148" i="14" s="1"/>
  <c r="F150" i="14"/>
  <c r="J150" i="14" s="1"/>
  <c r="F151" i="14"/>
  <c r="J151" i="14" s="1"/>
  <c r="F153" i="14"/>
  <c r="J153" i="14" s="1"/>
  <c r="F154" i="14"/>
  <c r="J154" i="14" s="1"/>
  <c r="F155" i="14"/>
  <c r="J155" i="14" s="1"/>
  <c r="F158" i="14"/>
  <c r="J158" i="14" s="1"/>
  <c r="F159" i="14"/>
  <c r="J159" i="14" s="1"/>
  <c r="F160" i="14"/>
  <c r="J160" i="14" s="1"/>
  <c r="F162" i="14"/>
  <c r="J162" i="14" s="1"/>
  <c r="F163" i="14"/>
  <c r="J163" i="14" s="1"/>
  <c r="F164" i="14"/>
  <c r="J164" i="14" s="1"/>
  <c r="F167" i="14"/>
  <c r="F169" i="14"/>
  <c r="J169" i="14" s="1"/>
  <c r="F170" i="14"/>
  <c r="J170" i="14" s="1"/>
  <c r="F171" i="14"/>
  <c r="J171" i="14" s="1"/>
  <c r="F173" i="14"/>
  <c r="J173" i="14" s="1"/>
  <c r="F174" i="14"/>
  <c r="J174" i="14" s="1"/>
  <c r="F175" i="14"/>
  <c r="J175" i="14" s="1"/>
  <c r="F176" i="14"/>
  <c r="J176" i="14" s="1"/>
  <c r="F177" i="14"/>
  <c r="J177" i="14" s="1"/>
  <c r="F179" i="14"/>
  <c r="J179" i="14" s="1"/>
  <c r="F181" i="14"/>
  <c r="J181" i="14" s="1"/>
  <c r="F182" i="14"/>
  <c r="J182" i="14" s="1"/>
  <c r="F183" i="14"/>
  <c r="J183" i="14" s="1"/>
  <c r="F184" i="14"/>
  <c r="J184" i="14" s="1"/>
  <c r="F185" i="14"/>
  <c r="J185" i="14" s="1"/>
  <c r="F186" i="14"/>
  <c r="J186" i="14" s="1"/>
  <c r="F187" i="14"/>
  <c r="F189" i="14"/>
  <c r="J189" i="14" s="1"/>
  <c r="F190" i="14"/>
  <c r="J190" i="14" s="1"/>
  <c r="F191" i="14"/>
  <c r="J191" i="14" s="1"/>
  <c r="F192" i="14"/>
  <c r="J192" i="14" s="1"/>
  <c r="F193" i="14"/>
  <c r="J193" i="14" s="1"/>
  <c r="F194" i="14"/>
  <c r="J194" i="14" s="1"/>
  <c r="F195" i="14"/>
  <c r="F196" i="14"/>
  <c r="J196" i="14" s="1"/>
  <c r="F198" i="14"/>
  <c r="J198" i="14" s="1"/>
  <c r="F199" i="14"/>
  <c r="J199" i="14" s="1"/>
  <c r="F202" i="14"/>
  <c r="J202" i="14" s="1"/>
  <c r="F203" i="14"/>
  <c r="J203" i="14" s="1"/>
  <c r="F207" i="14"/>
  <c r="J207" i="14" s="1"/>
  <c r="F210" i="14"/>
  <c r="J210" i="14" s="1"/>
  <c r="F211" i="14"/>
  <c r="J211" i="14" s="1"/>
  <c r="F213" i="14"/>
  <c r="J213" i="14" s="1"/>
  <c r="F214" i="14"/>
  <c r="J214" i="14" s="1"/>
  <c r="F215" i="14"/>
  <c r="J215" i="14" s="1"/>
  <c r="F218" i="14"/>
  <c r="J218" i="14" s="1"/>
  <c r="F221" i="14"/>
  <c r="F222" i="14"/>
  <c r="F223" i="14"/>
  <c r="J223" i="14" s="1"/>
  <c r="F227" i="14"/>
  <c r="J227" i="14" s="1"/>
  <c r="F228" i="14"/>
  <c r="F231" i="14"/>
  <c r="J231" i="14" s="1"/>
  <c r="F232" i="14"/>
  <c r="J232" i="14" s="1"/>
  <c r="F233" i="14"/>
  <c r="J233" i="14" s="1"/>
  <c r="F234" i="14"/>
  <c r="J234" i="14" s="1"/>
  <c r="F235" i="14"/>
  <c r="J235" i="14" s="1"/>
  <c r="F236" i="14"/>
  <c r="J236" i="14" s="1"/>
  <c r="F239" i="14"/>
  <c r="J239" i="14" s="1"/>
  <c r="F240" i="14"/>
  <c r="J240" i="14" s="1"/>
  <c r="F241" i="14"/>
  <c r="J241" i="14" s="1"/>
  <c r="F244" i="14"/>
  <c r="J244" i="14" s="1"/>
  <c r="F246" i="14"/>
  <c r="J246" i="14" s="1"/>
  <c r="F247" i="14"/>
  <c r="J247" i="14" s="1"/>
  <c r="F248" i="14"/>
  <c r="J248" i="14" s="1"/>
  <c r="F249" i="14"/>
  <c r="J249" i="14" s="1"/>
  <c r="F252" i="14"/>
  <c r="J252" i="14" s="1"/>
  <c r="F253" i="14"/>
  <c r="J253" i="14" s="1"/>
  <c r="F254" i="14"/>
  <c r="J254" i="14" s="1"/>
  <c r="F256" i="14"/>
  <c r="J256" i="14" s="1"/>
  <c r="F258" i="14"/>
  <c r="J258" i="14" s="1"/>
  <c r="F259" i="14"/>
  <c r="J259" i="14" s="1"/>
  <c r="F260" i="14"/>
  <c r="J260" i="14" s="1"/>
  <c r="F261" i="14"/>
  <c r="J261" i="14" s="1"/>
  <c r="E262" i="14"/>
  <c r="F20" i="14"/>
  <c r="J20" i="14" s="1"/>
  <c r="F21" i="14"/>
  <c r="J21" i="14" s="1"/>
  <c r="F45" i="14"/>
  <c r="J45" i="14" s="1"/>
  <c r="F48" i="14"/>
  <c r="J48" i="14" s="1"/>
  <c r="F52" i="14"/>
  <c r="F75" i="14"/>
  <c r="J75" i="14" s="1"/>
  <c r="F110" i="14"/>
  <c r="J110" i="14" s="1"/>
  <c r="F111" i="14"/>
  <c r="F144" i="14"/>
  <c r="J144" i="14" s="1"/>
  <c r="F180" i="14"/>
  <c r="J180" i="14" s="1"/>
  <c r="F188" i="14"/>
  <c r="J188" i="14" s="1"/>
  <c r="F204" i="14"/>
  <c r="J204" i="14" s="1"/>
  <c r="F205" i="14"/>
  <c r="J205" i="14" s="1"/>
  <c r="F225" i="14"/>
  <c r="J225" i="14" s="1"/>
  <c r="H262" i="14"/>
  <c r="L262" i="14"/>
  <c r="O262" i="14"/>
  <c r="P262" i="14"/>
  <c r="S262" i="14"/>
  <c r="D262" i="14"/>
  <c r="C262" i="14"/>
  <c r="B21" i="15" a="1"/>
  <c r="B21" i="15" s="1"/>
  <c r="C6" i="18" s="1"/>
  <c r="B2" i="15" a="1"/>
  <c r="B2" i="15" s="1"/>
  <c r="B19" i="15" l="1" a="1"/>
  <c r="B19" i="15" s="1"/>
  <c r="C30" i="18" s="1"/>
  <c r="T2" i="14"/>
  <c r="B18" i="15" a="1"/>
  <c r="B18" i="15" s="1"/>
  <c r="C29" i="18" s="1"/>
  <c r="T262" i="14"/>
  <c r="B20" i="15" a="1"/>
  <c r="B20" i="15" s="1"/>
  <c r="C31" i="18" s="1"/>
  <c r="F2" i="14"/>
  <c r="B6" i="15" s="1" a="1"/>
  <c r="B6" i="15" s="1"/>
  <c r="C14" i="18" s="1"/>
  <c r="F230" i="14"/>
  <c r="J230" i="14" s="1"/>
  <c r="F39" i="14"/>
  <c r="J39" i="14" s="1"/>
  <c r="F4" i="14"/>
  <c r="J4" i="14" s="1"/>
  <c r="F135" i="14"/>
  <c r="J135" i="14" s="1"/>
  <c r="F26" i="14"/>
  <c r="J26" i="14" s="1"/>
  <c r="F129" i="14"/>
  <c r="J129" i="14" s="1"/>
  <c r="F140" i="14"/>
  <c r="J140" i="14" s="1"/>
  <c r="F92" i="14"/>
  <c r="J92" i="14" s="1"/>
  <c r="F201" i="14"/>
  <c r="J201" i="14" s="1"/>
  <c r="F14" i="14"/>
  <c r="F197" i="14"/>
  <c r="J197" i="14" s="1"/>
  <c r="F149" i="14"/>
  <c r="J149" i="14" s="1"/>
  <c r="F226" i="14"/>
  <c r="J226" i="14" s="1"/>
  <c r="F70" i="14"/>
  <c r="J70" i="14" s="1"/>
  <c r="F250" i="14"/>
  <c r="J250" i="14" s="1"/>
  <c r="F166" i="14"/>
  <c r="J166" i="14" s="1"/>
  <c r="F117" i="14"/>
  <c r="J117" i="14" s="1"/>
  <c r="F165" i="14"/>
  <c r="J165" i="14" s="1"/>
  <c r="F243" i="14"/>
  <c r="F12" i="14"/>
  <c r="J12" i="14" s="1"/>
  <c r="F61" i="14"/>
  <c r="J61" i="14" s="1"/>
  <c r="F118" i="14"/>
  <c r="J118" i="14" s="1"/>
  <c r="F109" i="14"/>
  <c r="J109" i="14" s="1"/>
  <c r="F36" i="14"/>
  <c r="J36" i="14" s="1"/>
  <c r="F206" i="14"/>
  <c r="J206" i="14" s="1"/>
  <c r="F157" i="14"/>
  <c r="J157" i="14" s="1"/>
  <c r="F84" i="14"/>
  <c r="F132" i="14"/>
  <c r="J132" i="14" s="1"/>
  <c r="F65" i="14"/>
  <c r="J65" i="14" s="1"/>
  <c r="F172" i="14"/>
  <c r="J172" i="14" s="1"/>
  <c r="F251" i="14"/>
  <c r="J251" i="14" s="1"/>
  <c r="F178" i="14"/>
  <c r="J178" i="14" s="1"/>
  <c r="F130" i="14"/>
  <c r="J130" i="14" s="1"/>
  <c r="F82" i="14"/>
  <c r="J82" i="14" s="1"/>
  <c r="F245" i="14"/>
  <c r="J245" i="14" s="1"/>
  <c r="F124" i="14"/>
  <c r="J124" i="14" s="1"/>
  <c r="B13" i="15" a="1"/>
  <c r="B13" i="15" s="1"/>
  <c r="C20" i="18" s="1"/>
  <c r="F161" i="14"/>
  <c r="J161" i="14" s="1"/>
  <c r="F229" i="14"/>
  <c r="J229" i="14" s="1"/>
  <c r="F242" i="14"/>
  <c r="J242" i="14" s="1"/>
  <c r="F60" i="14"/>
  <c r="J60" i="14" s="1"/>
  <c r="F219" i="14"/>
  <c r="J219" i="14" s="1"/>
  <c r="F34" i="14"/>
  <c r="J34" i="14" s="1"/>
  <c r="F209" i="14"/>
  <c r="J209" i="14" s="1"/>
  <c r="F112" i="14"/>
  <c r="J112" i="14" s="1"/>
  <c r="F257" i="14"/>
  <c r="J257" i="14" s="1"/>
  <c r="F255" i="14"/>
  <c r="J255" i="14" s="1"/>
  <c r="F238" i="14"/>
  <c r="J238" i="14" s="1"/>
  <c r="F200" i="14"/>
  <c r="J200" i="14" s="1"/>
  <c r="F168" i="14"/>
  <c r="J168" i="14" s="1"/>
  <c r="F152" i="14"/>
  <c r="J152" i="14" s="1"/>
  <c r="F120" i="14"/>
  <c r="J120" i="14" s="1"/>
  <c r="F104" i="14"/>
  <c r="J104" i="14" s="1"/>
  <c r="F72" i="14"/>
  <c r="J72" i="14" s="1"/>
  <c r="F56" i="14"/>
  <c r="J56" i="14" s="1"/>
  <c r="F24" i="14"/>
  <c r="J24" i="14" s="1"/>
  <c r="F15" i="14"/>
  <c r="J15" i="14" s="1"/>
  <c r="F156" i="14"/>
  <c r="J156" i="14" s="1"/>
  <c r="F108" i="14"/>
  <c r="J108" i="14" s="1"/>
  <c r="F237" i="14"/>
  <c r="J237" i="14" s="1"/>
  <c r="F217" i="14"/>
  <c r="J217" i="14" s="1"/>
  <c r="Q262" i="14"/>
  <c r="F216" i="14"/>
  <c r="J216" i="14" s="1"/>
  <c r="G262" i="14"/>
  <c r="F19" i="14"/>
  <c r="J19" i="14" s="1"/>
  <c r="F7" i="14"/>
  <c r="J7" i="14" s="1"/>
  <c r="F11" i="14"/>
  <c r="J11" i="14" s="1"/>
  <c r="F212" i="14"/>
  <c r="J212" i="14" s="1"/>
  <c r="F224" i="14"/>
  <c r="J224" i="14" s="1"/>
  <c r="F220" i="14"/>
  <c r="J220" i="14" s="1"/>
  <c r="F208" i="14"/>
  <c r="J208" i="14" s="1"/>
  <c r="J262" i="14" l="1"/>
  <c r="M262" i="14"/>
  <c r="F262" i="14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62" uniqueCount="569">
  <si>
    <t>UEI</t>
  </si>
  <si>
    <t>JT1KA28JX1D9</t>
  </si>
  <si>
    <t>YM4VMJJHSL23</t>
  </si>
  <si>
    <t>EBJGKNM2H3R5</t>
  </si>
  <si>
    <t>F6QL5MAPTD4</t>
  </si>
  <si>
    <t>W5ADUGE61MA8</t>
  </si>
  <si>
    <t>E6KJETSN2HM5</t>
  </si>
  <si>
    <t>TKH8QUJ8V9J1</t>
  </si>
  <si>
    <t>GPQVFRL3NHG8</t>
  </si>
  <si>
    <t>L4FDMGXQ3L77</t>
  </si>
  <si>
    <t>GMM6S844LXQ9</t>
  </si>
  <si>
    <t>NSY1NQMH9ME6</t>
  </si>
  <si>
    <t>C17WM7R1E686</t>
  </si>
  <si>
    <t>UCNHH1F5KWL4</t>
  </si>
  <si>
    <t>DAAJJ2712636</t>
  </si>
  <si>
    <t>SLXDJWC9K8B3</t>
  </si>
  <si>
    <t>CVJ9XDL6K5C1</t>
  </si>
  <si>
    <t>EALDLJK5NSL4</t>
  </si>
  <si>
    <t>VL1FGRAXAFM1</t>
  </si>
  <si>
    <t>LV1HTXX3JCS7</t>
  </si>
  <si>
    <t>LXDSHFECHN86</t>
  </si>
  <si>
    <t>YFL5P2LKBL85</t>
  </si>
  <si>
    <t>G8KAX7LJ2R37</t>
  </si>
  <si>
    <t>ZMXNCJHEG1N8</t>
  </si>
  <si>
    <t>RVQ9Q84QR3U7</t>
  </si>
  <si>
    <t>K6NGC1C4B547</t>
  </si>
  <si>
    <t>YZS9GY54RRH9</t>
  </si>
  <si>
    <t>DLFWK4R1JRP7</t>
  </si>
  <si>
    <t>RP7FNBAQSJH3</t>
  </si>
  <si>
    <t>ZZ93F6557DJ8</t>
  </si>
  <si>
    <t>JMU5NJ19MFU5</t>
  </si>
  <si>
    <t>KV4HUV18J3Y3</t>
  </si>
  <si>
    <t>EURJE9FFKK18</t>
  </si>
  <si>
    <t>NLL9WGCTXT87</t>
  </si>
  <si>
    <t>L7J3UDMK3M68</t>
  </si>
  <si>
    <t>HDKCP6NEMK88</t>
  </si>
  <si>
    <t>YF4EE4CJGDT9</t>
  </si>
  <si>
    <t>FKM1M6P74XC5</t>
  </si>
  <si>
    <t>WEKGRCKJAWZ9</t>
  </si>
  <si>
    <t>SBYAUCVRF4C3</t>
  </si>
  <si>
    <t>HNQTWJDJLBZ9</t>
  </si>
  <si>
    <t>ECN9L4MP5JM5</t>
  </si>
  <si>
    <t>H4LXFMKUJKN7</t>
  </si>
  <si>
    <t>VN1UPY1RUN39</t>
  </si>
  <si>
    <t>LLR3L5VXGER1</t>
  </si>
  <si>
    <t>K5RVCBV5JKE3</t>
  </si>
  <si>
    <t>FZXTMRKX3T15</t>
  </si>
  <si>
    <t>J2KJMEY2ABY6</t>
  </si>
  <si>
    <t>KQ3CUYCF6BR5</t>
  </si>
  <si>
    <t>MQKENLFKFSU5</t>
  </si>
  <si>
    <t>SLCCG12MJBC8</t>
  </si>
  <si>
    <t>YM8UE8NEWUD7</t>
  </si>
  <si>
    <t>NKY8RCCNKYU5</t>
  </si>
  <si>
    <t>DCXKKNDNU713</t>
  </si>
  <si>
    <t>WJA4NRATEFG3</t>
  </si>
  <si>
    <t>ZFK8RCVSZEC1</t>
  </si>
  <si>
    <t>R8BZNKX9J623</t>
  </si>
  <si>
    <t>FNZKL7MFLPL2</t>
  </si>
  <si>
    <t>K335CDNV81N7</t>
  </si>
  <si>
    <t>VF33R3TY3CA1</t>
  </si>
  <si>
    <t>HJU7J8AY17B3</t>
  </si>
  <si>
    <t>XD3KEWR6VMC5</t>
  </si>
  <si>
    <t>HSD3YB5LJ7L1</t>
  </si>
  <si>
    <t>KE3ZVDVSDYW3</t>
  </si>
  <si>
    <t>MRTPTSJLPBB1</t>
  </si>
  <si>
    <t>N9MQVKAFEAH8</t>
  </si>
  <si>
    <t>J8WkV4SQ3M41</t>
  </si>
  <si>
    <t>KW17ULJKBXH6</t>
  </si>
  <si>
    <t>LBAALCK8L777</t>
  </si>
  <si>
    <t>LKRAKWVKHFL3</t>
  </si>
  <si>
    <t>L4LVQU64LB36</t>
  </si>
  <si>
    <t>NVN7M512ENR9</t>
  </si>
  <si>
    <t>N6BEVG3AJX25</t>
  </si>
  <si>
    <t>M94TK3DNK225</t>
  </si>
  <si>
    <t>RM4AH5HEVBK3</t>
  </si>
  <si>
    <t>HH8DB62B9UH9</t>
  </si>
  <si>
    <t>FYBFYLDNM3Y5</t>
  </si>
  <si>
    <t>YJTMWQWZMPF5</t>
  </si>
  <si>
    <t>CQNHH637AWA8</t>
  </si>
  <si>
    <t>MQ2EZEJAYFU9</t>
  </si>
  <si>
    <t>L59FWLLYMBN3</t>
  </si>
  <si>
    <t>MVLNSG2ESMH6</t>
  </si>
  <si>
    <t>TWC6YHXAD7K3</t>
  </si>
  <si>
    <t>JP1SNFRDE8F6</t>
  </si>
  <si>
    <t>LLNAHFLK6WC6</t>
  </si>
  <si>
    <t>DX9DJ7SJJ8V7</t>
  </si>
  <si>
    <t>TAYLLF35B2N9</t>
  </si>
  <si>
    <t>LJBSN46Y8HZ4</t>
  </si>
  <si>
    <t>SJ2LKCD4CN27</t>
  </si>
  <si>
    <t>W62NV2TJLQ37</t>
  </si>
  <si>
    <t>JW4DJPNVPGM7</t>
  </si>
  <si>
    <t>MVD1GX2PAJU8</t>
  </si>
  <si>
    <t>HXMSKJLCM5A5</t>
  </si>
  <si>
    <t>MNKAZ8D6BMN5</t>
  </si>
  <si>
    <t>NMBEWDCGJMZ1</t>
  </si>
  <si>
    <t>L5LHMTX9F135</t>
  </si>
  <si>
    <t>M6QEK92SSKU8</t>
  </si>
  <si>
    <t>MKABVMLMKMU5</t>
  </si>
  <si>
    <t>CPJFE42VKWK3</t>
  </si>
  <si>
    <t>SXSLNJPHGBK6</t>
  </si>
  <si>
    <t>LUDTXDDSJ8M8</t>
  </si>
  <si>
    <t>CCAZHJBBHNM4</t>
  </si>
  <si>
    <t>DY3VHC8NS5A1</t>
  </si>
  <si>
    <t>FE9SSPUMX6Q3</t>
  </si>
  <si>
    <t>FWM1EK8AUKB1</t>
  </si>
  <si>
    <t>KGBSXF4BMQK7</t>
  </si>
  <si>
    <t>PWLMVF3N95N8</t>
  </si>
  <si>
    <t>DVBLUJ669LH6</t>
  </si>
  <si>
    <t>CA7JSD5VJM89</t>
  </si>
  <si>
    <t>DNUNZEXNP347</t>
  </si>
  <si>
    <t>JDUUND1NSJJ6</t>
  </si>
  <si>
    <t>MU2WBC5GHKB4</t>
  </si>
  <si>
    <t>E5MCMR6ZPH84</t>
  </si>
  <si>
    <t>W5SDGHZBC7A8</t>
  </si>
  <si>
    <t>HDH1DF4N2SF8</t>
  </si>
  <si>
    <t>GGYYGNDF4F85</t>
  </si>
  <si>
    <t>EEJTB7C3X513</t>
  </si>
  <si>
    <t>MMCGYXTUNB61</t>
  </si>
  <si>
    <t>DMKCKTMJWMQ5</t>
  </si>
  <si>
    <t>TT2UAYZMKM43</t>
  </si>
  <si>
    <t>MZMRJG8M2MA3</t>
  </si>
  <si>
    <t>MFCUTR1LQ4F3</t>
  </si>
  <si>
    <t>JUMHM2LUFP72</t>
  </si>
  <si>
    <t>TQBJRHLJSJ79</t>
  </si>
  <si>
    <t>F4GMJZJWRK66</t>
  </si>
  <si>
    <t>D151WYS479J7</t>
  </si>
  <si>
    <t>KDBCWKFD9161</t>
  </si>
  <si>
    <t>JJX3V26RSVN5</t>
  </si>
  <si>
    <t>HW1TGGK52FE1</t>
  </si>
  <si>
    <t>GN3XLJJZ7CJ9</t>
  </si>
  <si>
    <t>JDC2QMHEBCT7</t>
  </si>
  <si>
    <t>N4NUJVNNXD45</t>
  </si>
  <si>
    <t>QCGDJH6YBNK5</t>
  </si>
  <si>
    <t>NWSHWH1MCL73</t>
  </si>
  <si>
    <t>WMT4A7D99WF6</t>
  </si>
  <si>
    <t>JJ1AK2P6BK85</t>
  </si>
  <si>
    <t>Q7RHL32DWVN5</t>
  </si>
  <si>
    <t>XGYQRDL74EU5</t>
  </si>
  <si>
    <t>J5G3T9RMMM53</t>
  </si>
  <si>
    <t>U3DJV8DLNWM6</t>
  </si>
  <si>
    <t>HNY5TVEW7TN4</t>
  </si>
  <si>
    <t>GM38JLY696M9</t>
  </si>
  <si>
    <t>RKLDVK3GW6J3</t>
  </si>
  <si>
    <t>VH7RLL5SYAJ3</t>
  </si>
  <si>
    <t>JL12BCNPL4E3</t>
  </si>
  <si>
    <t>GWGNQEQKHH57</t>
  </si>
  <si>
    <t>DK9KYEZRTPQ5</t>
  </si>
  <si>
    <t>LD82NNDGKLM7</t>
  </si>
  <si>
    <t>TC28KHLXCBG1</t>
  </si>
  <si>
    <t>J1LWQMK6S6M7</t>
  </si>
  <si>
    <t>FVF5MPWQNPB3</t>
  </si>
  <si>
    <t>K933NNJSYVL1</t>
  </si>
  <si>
    <t>FLKNPK72KXV2</t>
  </si>
  <si>
    <t>E546NLJ77E55</t>
  </si>
  <si>
    <t>NK9PNS9KNL79</t>
  </si>
  <si>
    <t>ZJG7ST6NKM16</t>
  </si>
  <si>
    <t>MLPRBE5RV9J5</t>
  </si>
  <si>
    <t>M4U5KUH49591</t>
  </si>
  <si>
    <t>EBWMMLQ4DUS5</t>
  </si>
  <si>
    <t>PCLDSXXJ8BF3</t>
  </si>
  <si>
    <t>KBCPLE65N5E3</t>
  </si>
  <si>
    <t>K33RE9WQKE31</t>
  </si>
  <si>
    <t>UGRFZ4SEMJS1</t>
  </si>
  <si>
    <t>TLVCD6LK3KF7</t>
  </si>
  <si>
    <t>GH84NL4PY1L9</t>
  </si>
  <si>
    <t>TYFGMKSMNTMS5</t>
  </si>
  <si>
    <t>FNN2YZY9X6D3</t>
  </si>
  <si>
    <t>J8QWMPM9J7T8</t>
  </si>
  <si>
    <t>FE14GD46LJ65</t>
  </si>
  <si>
    <t>W4YTC26PL3F6</t>
  </si>
  <si>
    <t>ECJUCDJH2JV1</t>
  </si>
  <si>
    <t>VUJTM59NJL93</t>
  </si>
  <si>
    <t>TJLLC5FM9U8</t>
  </si>
  <si>
    <t>YFP7MWZZB6G4</t>
  </si>
  <si>
    <t>NJKKB72QM73</t>
  </si>
  <si>
    <t>M8HUJ6QXXE27</t>
  </si>
  <si>
    <t>CEPYZ3JPKJ36</t>
  </si>
  <si>
    <t>H9AFHK3QQRY5</t>
  </si>
  <si>
    <t>K5P5JEF5N742</t>
  </si>
  <si>
    <t>NLLLWDTHJP19</t>
  </si>
  <si>
    <t>W7X7HBA6T7J3</t>
  </si>
  <si>
    <t>P1L4KG2H3Z67</t>
  </si>
  <si>
    <t>JPDLCRLUHND7</t>
  </si>
  <si>
    <t>DNZMJELEEKE4</t>
  </si>
  <si>
    <t>V5JSP21N98U5</t>
  </si>
  <si>
    <t>TR3FC6CHN6K8</t>
  </si>
  <si>
    <t>FCBFNM6MDNE3</t>
  </si>
  <si>
    <t>JN2ELBGE7KQ7</t>
  </si>
  <si>
    <t>KW47C1FWHR71</t>
  </si>
  <si>
    <t>GDYBLHGJ5JQ7</t>
  </si>
  <si>
    <t>CXWAYNHRGJH1</t>
  </si>
  <si>
    <t>CNB8HM8UE859</t>
  </si>
  <si>
    <t>MLZAFR1W6NM9</t>
  </si>
  <si>
    <t>HA3SGAMUQEF3</t>
  </si>
  <si>
    <t>XPM5MQ2MPVD5</t>
  </si>
  <si>
    <t>VJWCLKLTYLU9</t>
  </si>
  <si>
    <t>QUCDW2VK8FH5</t>
  </si>
  <si>
    <t>J77FEQB4H8J4</t>
  </si>
  <si>
    <t>H5BCK6CWN2M9</t>
  </si>
  <si>
    <t>M7NJJPF736N3</t>
  </si>
  <si>
    <t>TMNLFMM5R2H6</t>
  </si>
  <si>
    <t>K37MZYKNKL68</t>
  </si>
  <si>
    <t>MAAETULQ5LK4</t>
  </si>
  <si>
    <t>Z48EE9M6RD61</t>
  </si>
  <si>
    <t>E2JMKMHHPXU6</t>
  </si>
  <si>
    <t>RNQJWSLEJ4E5</t>
  </si>
  <si>
    <t>WQW6DPH3NJY3</t>
  </si>
  <si>
    <t>VDGNMGZKLPW3</t>
  </si>
  <si>
    <t>MWJME6VC64L5</t>
  </si>
  <si>
    <t>FAFPGD7BKN63</t>
  </si>
  <si>
    <t>DM5MYUCEFYF4</t>
  </si>
  <si>
    <t>PW8VK1L9KJV5</t>
  </si>
  <si>
    <t>GKK7E7LS8GR8</t>
  </si>
  <si>
    <t>SN9MZ2WCKZK1</t>
  </si>
  <si>
    <t>ZHMMW6LB1GD6</t>
  </si>
  <si>
    <t>LLB9Y8DK1RJ6</t>
  </si>
  <si>
    <t>WSD9WRJNLHW5</t>
  </si>
  <si>
    <t>JDKAHKEMDUX3</t>
  </si>
  <si>
    <t>XLYJX8LHHNE7</t>
  </si>
  <si>
    <t>UBV4P5LDJTM5</t>
  </si>
  <si>
    <t>MH4NM9JM1C91</t>
  </si>
  <si>
    <t>TXXFB41NDG46</t>
  </si>
  <si>
    <t>JLP7BMWCKJZ8</t>
  </si>
  <si>
    <t>D216K5XN3SZ3</t>
  </si>
  <si>
    <t>KXNCTPLT9LL5</t>
  </si>
  <si>
    <t>LCXMAQLXHKA9</t>
  </si>
  <si>
    <t>MBTGZAN5RYQ3</t>
  </si>
  <si>
    <t>V2KLUNWKN875</t>
  </si>
  <si>
    <t>V41MCBXWELB5</t>
  </si>
  <si>
    <t>UXQTB13V4KD5</t>
  </si>
  <si>
    <t>VPQNBVETHWT3</t>
  </si>
  <si>
    <t>EHNJJ7753N38</t>
  </si>
  <si>
    <t>S85FKU9EF5D9</t>
  </si>
  <si>
    <t>GMJHLDJFTBU8</t>
  </si>
  <si>
    <t>ZJKVDUMLZJ69</t>
  </si>
  <si>
    <t>EKWJB5CHDDE5</t>
  </si>
  <si>
    <t>NX9KD42HMK63</t>
  </si>
  <si>
    <t>Z8RTWFAGN8E1</t>
  </si>
  <si>
    <t>TXKTQC48R4M5</t>
  </si>
  <si>
    <t>Y1GUR2JJCH18</t>
  </si>
  <si>
    <t>M38KA5FSLEN6</t>
  </si>
  <si>
    <t>HJREKJKN39A7</t>
  </si>
  <si>
    <t>LQLHJPXPEZX3</t>
  </si>
  <si>
    <t>NAFPKEKDRK33</t>
  </si>
  <si>
    <t>JE6THF33JZ26</t>
  </si>
  <si>
    <t>J2UBT2TJ2GV1</t>
  </si>
  <si>
    <t>NZYCYLAV7N29</t>
  </si>
  <si>
    <t>CAKELEHFTR16</t>
  </si>
  <si>
    <t>QU3SVJN18FG8</t>
  </si>
  <si>
    <t>HN79PDLALGF3</t>
  </si>
  <si>
    <t>QMGDDA7ANBW1</t>
  </si>
  <si>
    <t>FFB6EQLJ1KP3</t>
  </si>
  <si>
    <t>QQ3KFYQEF2K1</t>
  </si>
  <si>
    <t>UH3VCMCRB6Q1</t>
  </si>
  <si>
    <t>L3PNDJED6WJ5</t>
  </si>
  <si>
    <t>NNM5VQ3S1LE5</t>
  </si>
  <si>
    <t>LEA/District</t>
  </si>
  <si>
    <t>0101   DEWITT</t>
  </si>
  <si>
    <t>0104   STUTTGART</t>
  </si>
  <si>
    <t>0201   CROSSETT</t>
  </si>
  <si>
    <t>0203   HAMBURG</t>
  </si>
  <si>
    <t>0302   COTTER</t>
  </si>
  <si>
    <t>0303   MOUNTAIN HOME</t>
  </si>
  <si>
    <t>0304   NORFORK</t>
  </si>
  <si>
    <t>0401   BENTONVILLE</t>
  </si>
  <si>
    <t>0402   DECATUR</t>
  </si>
  <si>
    <t>0403   GENTRY</t>
  </si>
  <si>
    <t>0404   GRAVETTE</t>
  </si>
  <si>
    <t>0405   ROGERS</t>
  </si>
  <si>
    <t>0406   SILOAM SPRINGS</t>
  </si>
  <si>
    <t>0407   PEA RIDGE</t>
  </si>
  <si>
    <t>0440   ARKANSAS ARTS ACADEMY</t>
  </si>
  <si>
    <t>0444   ARKANSAS CONNECTIONS ACADEMY</t>
  </si>
  <si>
    <t>0501   ALPENA</t>
  </si>
  <si>
    <t>0502   BERGMAN</t>
  </si>
  <si>
    <t>0503   HARRISON</t>
  </si>
  <si>
    <t>0504   OMAHA</t>
  </si>
  <si>
    <t>0505   VALLEY SPRINGS</t>
  </si>
  <si>
    <t>0506   LEAD HILL</t>
  </si>
  <si>
    <t>0601   HERMITAGE</t>
  </si>
  <si>
    <t>0602   WARREN</t>
  </si>
  <si>
    <t>0701   HAMPTON</t>
  </si>
  <si>
    <t>0801   BERRYVILLE</t>
  </si>
  <si>
    <t>0802   EUREKA SPRINGS</t>
  </si>
  <si>
    <t>0803   GREEN FOREST</t>
  </si>
  <si>
    <t>0901   DERMOTT</t>
  </si>
  <si>
    <t>0903   LAKESIDE (CHICOT)</t>
  </si>
  <si>
    <t>1002   ARKADELPHIA</t>
  </si>
  <si>
    <t>1003   GURDON</t>
  </si>
  <si>
    <t>1101   CORNING</t>
  </si>
  <si>
    <t>1104   PIGGOTT</t>
  </si>
  <si>
    <t>1106   RECTOR</t>
  </si>
  <si>
    <t>1201   CONCORD</t>
  </si>
  <si>
    <t>1202   HEBER SPRINGS</t>
  </si>
  <si>
    <t>1203   QUITMAN</t>
  </si>
  <si>
    <t>1204   WEST SIDE (CLEBURNE COUNTY)</t>
  </si>
  <si>
    <t>1304   WOODLAWN</t>
  </si>
  <si>
    <t>1305   CLEVELAND COUNTY</t>
  </si>
  <si>
    <t>1402   MAGNOLIA</t>
  </si>
  <si>
    <t>1408   EMERSON-TAYLOR-BRADLEY</t>
  </si>
  <si>
    <t>1503   NEMO VISTA</t>
  </si>
  <si>
    <t>1505   WONDERVIEW</t>
  </si>
  <si>
    <t>1507   SOUTH CONWAY COUNTY</t>
  </si>
  <si>
    <t>1601   BAY</t>
  </si>
  <si>
    <t>1602   WESTSIDE CONSOLIDATED</t>
  </si>
  <si>
    <t>1603   BROOKLAND</t>
  </si>
  <si>
    <t>1605   BUFFALO ISLAND CENTRAL</t>
  </si>
  <si>
    <t>1608   JONESBORO</t>
  </si>
  <si>
    <t>1611   NETTLETON</t>
  </si>
  <si>
    <t>1612   VALLEY VIEW</t>
  </si>
  <si>
    <t>1613   RIVERSIDE</t>
  </si>
  <si>
    <t>1701   ALMA</t>
  </si>
  <si>
    <t>1702   CEDARVILLE</t>
  </si>
  <si>
    <t>1703   MOUNTAINBURG</t>
  </si>
  <si>
    <t>1704   MULBERRY</t>
  </si>
  <si>
    <t>1705   VAN BUREN</t>
  </si>
  <si>
    <t>1802   EARLE</t>
  </si>
  <si>
    <t>1803   WEST MEMPHIS</t>
  </si>
  <si>
    <t>1804   MARION</t>
  </si>
  <si>
    <t>1901   CROSS COUNTY</t>
  </si>
  <si>
    <t>1905   WYNNE</t>
  </si>
  <si>
    <t>2002   FORDYCE</t>
  </si>
  <si>
    <t>2104   DUMAS</t>
  </si>
  <si>
    <t>2105   MCGEHEE</t>
  </si>
  <si>
    <t>2202   DREW CENTRAL</t>
  </si>
  <si>
    <t>2203   MONTICELLO</t>
  </si>
  <si>
    <t>2301   CONWAY</t>
  </si>
  <si>
    <t>2304   GUY-PERKINS</t>
  </si>
  <si>
    <t>2305   MAYFLOWER</t>
  </si>
  <si>
    <t>2306   MT. VERNON-ENOLA</t>
  </si>
  <si>
    <t>2307   VILONIA</t>
  </si>
  <si>
    <t>2402   CHARLESTON</t>
  </si>
  <si>
    <t>2403   COUNTY LINE</t>
  </si>
  <si>
    <t>2404   OZARK</t>
  </si>
  <si>
    <t>2501   MAMMOTH SPRINGS</t>
  </si>
  <si>
    <t>2502   SALEM</t>
  </si>
  <si>
    <t>2503   VIOLA</t>
  </si>
  <si>
    <t>2601   CUTTER-MORNING STAR</t>
  </si>
  <si>
    <t>2602   FOUNTAIN LAKE</t>
  </si>
  <si>
    <t>2603   HOT SPRINGS</t>
  </si>
  <si>
    <t>2604   JESSIEVILLE</t>
  </si>
  <si>
    <t>2605   LAKE HAMILTON</t>
  </si>
  <si>
    <t>2606   LAKESIDE (GARLAND)</t>
  </si>
  <si>
    <t>2607   MOUNTAIN PINE</t>
  </si>
  <si>
    <t>2703   POYEN</t>
  </si>
  <si>
    <t>2705   SHERIDAN</t>
  </si>
  <si>
    <t>2803   MARMADUKE</t>
  </si>
  <si>
    <t>2807   GREENE COUNTY TECHNICAL</t>
  </si>
  <si>
    <t>2808   PARAGOULD</t>
  </si>
  <si>
    <t>2901   BLEVINS</t>
  </si>
  <si>
    <t>2903   HOPE</t>
  </si>
  <si>
    <t>2906   SPRING HILL</t>
  </si>
  <si>
    <t>3001   BISMARCK</t>
  </si>
  <si>
    <t>3002   GLEN ROSE</t>
  </si>
  <si>
    <t>3003   MAGNET COVE</t>
  </si>
  <si>
    <t>3004   MALVERN</t>
  </si>
  <si>
    <t>3005   OUACHITA</t>
  </si>
  <si>
    <t>3102   DIERKS</t>
  </si>
  <si>
    <t>3104   MINERAL SPRINGS</t>
  </si>
  <si>
    <t>3105   NASHVILLE</t>
  </si>
  <si>
    <t>3201   BATESVILLE</t>
  </si>
  <si>
    <t>3209   SOUTHSIDE (INDEPENDENCE COUNTY)</t>
  </si>
  <si>
    <t>3211   MIDLAND</t>
  </si>
  <si>
    <t>3212   CEDAR RIDGE</t>
  </si>
  <si>
    <t>3301   CALICO ROCK</t>
  </si>
  <si>
    <t>3302   MELBOURNE</t>
  </si>
  <si>
    <t>3306   IZARD COUNTY CONSOLIDATED</t>
  </si>
  <si>
    <t>3403   NEWPORT</t>
  </si>
  <si>
    <t>3405   JACKSON COUNTY</t>
  </si>
  <si>
    <t>3505   PINE BLUFF</t>
  </si>
  <si>
    <t>3509   WATSON CHAPEL</t>
  </si>
  <si>
    <t>3510   WHITE HALL</t>
  </si>
  <si>
    <t>3599   ARKANSAS CORRECTIONAL SCHOOL</t>
  </si>
  <si>
    <t>3601   CLARKSVILLE</t>
  </si>
  <si>
    <t>3604   LAMAR</t>
  </si>
  <si>
    <t>3606   WESTSIDE (JOHNSON COUNTY)</t>
  </si>
  <si>
    <t>3704   LAFAYETTE COUNTY</t>
  </si>
  <si>
    <t>3804   HOXIE</t>
  </si>
  <si>
    <t>3806   SLOAN-HENDRIX</t>
  </si>
  <si>
    <t>3809   HILLCREST</t>
  </si>
  <si>
    <t>3810  LAWRENCE COUNTY</t>
  </si>
  <si>
    <t>3840   IMBODEN CHARTER</t>
  </si>
  <si>
    <t>3904   LEE COUNTY</t>
  </si>
  <si>
    <t>4003   STAR CITY</t>
  </si>
  <si>
    <t>4101   ASHDOWN</t>
  </si>
  <si>
    <t>4102   FOREMAN</t>
  </si>
  <si>
    <t>4201   BOONEVILLE</t>
  </si>
  <si>
    <t>4202   MAGAZINE</t>
  </si>
  <si>
    <t>4203   PARIS</t>
  </si>
  <si>
    <t>4204   SCRANTON</t>
  </si>
  <si>
    <t>4301   LONOKE</t>
  </si>
  <si>
    <t>4302   ENGLAND</t>
  </si>
  <si>
    <t>4303   CARLISLE</t>
  </si>
  <si>
    <t>4304   CABOT</t>
  </si>
  <si>
    <t>4401   HUNTSVILLE</t>
  </si>
  <si>
    <t>4501   FLIPPIN</t>
  </si>
  <si>
    <t>4502   YELLVILLE-SUMMIT</t>
  </si>
  <si>
    <t>4602   GENOA CENTRAL</t>
  </si>
  <si>
    <t>4603   FOUKE</t>
  </si>
  <si>
    <t>4605   TEXARKANA</t>
  </si>
  <si>
    <t>4701   ARMOREL</t>
  </si>
  <si>
    <t>4706   RIVERCREST</t>
  </si>
  <si>
    <t>4708   GOSNELL</t>
  </si>
  <si>
    <t>4712   MANILA</t>
  </si>
  <si>
    <t>4713   OSCEOLA</t>
  </si>
  <si>
    <t>4801   BRINKLEY</t>
  </si>
  <si>
    <t>4802   CLARENDON</t>
  </si>
  <si>
    <t>4901   CADDO HILLS</t>
  </si>
  <si>
    <t>4902   MOUNT IDA</t>
  </si>
  <si>
    <t>5006   PRESCOTT</t>
  </si>
  <si>
    <t>5008   NEVADA</t>
  </si>
  <si>
    <t>5102   JASPER</t>
  </si>
  <si>
    <t>5106   DEER-MT. JUDEA</t>
  </si>
  <si>
    <t>5201   BEARDEN</t>
  </si>
  <si>
    <t>5204   CAMDEN FAIRVIEW</t>
  </si>
  <si>
    <t>5205   HARMONY GROVE (OUACHITA COUNTY)</t>
  </si>
  <si>
    <t>5301   EAST END</t>
  </si>
  <si>
    <t>5303   PERRYVILLE</t>
  </si>
  <si>
    <t>5401   BARTON-LEXA</t>
  </si>
  <si>
    <t>5403   HELENA-WEST HELENA</t>
  </si>
  <si>
    <t>5404   MARVELL-ELAINE</t>
  </si>
  <si>
    <t>5440   KIPP DELTA COLLEGE PREP</t>
  </si>
  <si>
    <t>5502   CENTERPOINT</t>
  </si>
  <si>
    <t>5503   KIRBY</t>
  </si>
  <si>
    <t>5504   SOUTH PIKE COUNTY</t>
  </si>
  <si>
    <t>5602   HARRISBURG</t>
  </si>
  <si>
    <t>5604   MARKED TREE</t>
  </si>
  <si>
    <t>5605   TRUMANN</t>
  </si>
  <si>
    <t>5608   EAST POINSETT CO.</t>
  </si>
  <si>
    <t>5703   MENA</t>
  </si>
  <si>
    <t>5706   OUACHITA RIVER</t>
  </si>
  <si>
    <t>5707   COSSATOT RIVER</t>
  </si>
  <si>
    <t>5801   ATKINS</t>
  </si>
  <si>
    <t>5802   DOVER</t>
  </si>
  <si>
    <t>5803   HECTOR</t>
  </si>
  <si>
    <t>5804   POTTSVILLE</t>
  </si>
  <si>
    <t>5805   RUSSELLVILLE</t>
  </si>
  <si>
    <t>5901   DES ARC</t>
  </si>
  <si>
    <t>5903   HAZEN</t>
  </si>
  <si>
    <t>6001   LITTLE ROCK</t>
  </si>
  <si>
    <t>6002   NORTH LITTLE ROCK</t>
  </si>
  <si>
    <t>6003   PULAKSI COUNTY SPECIAL</t>
  </si>
  <si>
    <t>6004   JACKSONVILLE NORTH PULASKI</t>
  </si>
  <si>
    <t>6040   ACADEMICS PLUS</t>
  </si>
  <si>
    <t>6041   LISA ACADEMY</t>
  </si>
  <si>
    <t>6043   ARKANSAS VIRTUAL ACADEMY</t>
  </si>
  <si>
    <t>6047   ESTEM  PUBLIC CHARTER SCHOOL</t>
  </si>
  <si>
    <t>6050   AR LIGHTHOUSE ACADEMIES</t>
  </si>
  <si>
    <t>6052   GRADUATE ARKANSAS, INC.</t>
  </si>
  <si>
    <t>6055   EXALT ACADEMY OF SOUTHWEST LITTLE ROCK</t>
  </si>
  <si>
    <t>6060   SCHOLARMADE ACHIEVEMENT PLACE OF ARKANSAS</t>
  </si>
  <si>
    <t>6063   WESTWIND SCHOOL FOR PERFORMING ARTS</t>
  </si>
  <si>
    <t>6094   DIVISION OF YOUTH SERVICES</t>
  </si>
  <si>
    <t>6102   MAYNARD</t>
  </si>
  <si>
    <t>6103   POCAHONTAS</t>
  </si>
  <si>
    <t>6201   FORREST CITY</t>
  </si>
  <si>
    <t>6205   PALESTINE-WHEATLEY</t>
  </si>
  <si>
    <t>6301   BAUXITE</t>
  </si>
  <si>
    <t>6302   BENTON</t>
  </si>
  <si>
    <t>6303   BRYANT</t>
  </si>
  <si>
    <t>6304  HARMONY GROVE (SALINE COUNTY)</t>
  </si>
  <si>
    <t>6401   WALDRON</t>
  </si>
  <si>
    <t>6502   SEARCY COUNTY</t>
  </si>
  <si>
    <t>6505   OZARK MOUNTAIN</t>
  </si>
  <si>
    <t>6601   FORT SMITH</t>
  </si>
  <si>
    <t>6602   GREENWOOD</t>
  </si>
  <si>
    <t>6603   HACKETT</t>
  </si>
  <si>
    <t>6605   LAVACA</t>
  </si>
  <si>
    <t>6606   MANSFIELD</t>
  </si>
  <si>
    <t>6640   FUTURE SCHOOL OF FORT SMITH</t>
  </si>
  <si>
    <t>6701   DEQUEEN</t>
  </si>
  <si>
    <t>6703   HORATIO</t>
  </si>
  <si>
    <t>6802   CAVE CITY</t>
  </si>
  <si>
    <t>6804   HIGHLAND</t>
  </si>
  <si>
    <t>6901   MOUNTAIN VIEW</t>
  </si>
  <si>
    <t>7001   EL DORADO</t>
  </si>
  <si>
    <t>7003   JUNCTION CITY</t>
  </si>
  <si>
    <t>7007   PARKERS CHAPEL</t>
  </si>
  <si>
    <t>7008   SMACKOVER NORPHLET</t>
  </si>
  <si>
    <t>7009   STRONG-HUTTIG</t>
  </si>
  <si>
    <t>7102   CLINTON</t>
  </si>
  <si>
    <t>7104   SHIRLEY</t>
  </si>
  <si>
    <t>7105   SOUTH SIDE (VAN BUREN COUNTY)</t>
  </si>
  <si>
    <t>7201   ELKINS</t>
  </si>
  <si>
    <t>7202   FARMINGTON</t>
  </si>
  <si>
    <t>7203   FAYETTEVILLE</t>
  </si>
  <si>
    <t>7204   GREENLAND</t>
  </si>
  <si>
    <t>7205   LINCOLN</t>
  </si>
  <si>
    <t>7206   PRARIE GROVE</t>
  </si>
  <si>
    <t>7207   SPRINGDALE</t>
  </si>
  <si>
    <t>7208   WEST FORK</t>
  </si>
  <si>
    <t>7240   HAAS HALL ACADEMY - FAYETTEVILLE</t>
  </si>
  <si>
    <t>7301   BALD KNOB</t>
  </si>
  <si>
    <t>7303   BRADFORD</t>
  </si>
  <si>
    <t>7302   BEEBE</t>
  </si>
  <si>
    <t>7304   WHITE COUNTY CENTRAL</t>
  </si>
  <si>
    <t>7307   RIVERVIEW</t>
  </si>
  <si>
    <t>7309   PANGBURN</t>
  </si>
  <si>
    <t>7310   ROSE BUD</t>
  </si>
  <si>
    <t>7311   SEARCY</t>
  </si>
  <si>
    <t>7401   AUGUSTA</t>
  </si>
  <si>
    <t>7403   MCCRORY</t>
  </si>
  <si>
    <t>7503   DANVILLE</t>
  </si>
  <si>
    <t>7504   DARDANELLE</t>
  </si>
  <si>
    <t>7509   WESTERN YELL CO.</t>
  </si>
  <si>
    <t>7510   TWO RIVERS</t>
  </si>
  <si>
    <t>LEA/District2</t>
  </si>
  <si>
    <t>4702   BLYTHEVILLE</t>
  </si>
  <si>
    <t>6702 Budget Total</t>
  </si>
  <si>
    <t>6710 Budget Total</t>
  </si>
  <si>
    <t>2260 Budget Total</t>
  </si>
  <si>
    <t>Arkansas Department of Education</t>
  </si>
  <si>
    <t>Division of Elementary and Secondary Education</t>
  </si>
  <si>
    <t>6702: IDEA Part B Section 611: School Age</t>
  </si>
  <si>
    <t>District:</t>
  </si>
  <si>
    <t xml:space="preserve"> CCEIS Required/Not Required </t>
  </si>
  <si>
    <t>Budget Total</t>
  </si>
  <si>
    <t>6710: IDEA Part B Section 619: Early Childhood</t>
  </si>
  <si>
    <t>2260: State Preschool</t>
  </si>
  <si>
    <t>State &amp; Local</t>
  </si>
  <si>
    <t>Special Education Finance</t>
  </si>
  <si>
    <t>9999   SAMPLE DISTRICT</t>
  </si>
  <si>
    <t>R2D2XYZ3M</t>
  </si>
  <si>
    <t>CCEIS Total</t>
  </si>
  <si>
    <t>Required CCEIS Carryover (267)</t>
  </si>
  <si>
    <t>Required CCEIS Current FY (269)</t>
  </si>
  <si>
    <t>PSPS Total</t>
  </si>
  <si>
    <t>2303   GREENBRIER</t>
  </si>
  <si>
    <t>PROCESS GUIDE</t>
  </si>
  <si>
    <t>PROCEDURES MANUAL</t>
  </si>
  <si>
    <t>LOCAL PERCENTAGE GUIDE</t>
  </si>
  <si>
    <t>MONTHLY REMINDERS</t>
  </si>
  <si>
    <t>SPED COMMON FUND SOURCE/FUNCTION/REVENUE</t>
  </si>
  <si>
    <t>3544   FRIENDSHIP ASPIRE ACADEMIES OF AR</t>
  </si>
  <si>
    <t>0446   SCHOOL FOR THE ADVANCED STUDIES OF NORTHWEST ARKANSAS</t>
  </si>
  <si>
    <t>WLZ1XW1LVMS3</t>
  </si>
  <si>
    <t>0448   GARFIELD SCHOLARS ACADEMY</t>
  </si>
  <si>
    <t>6065   ACADEMIES OF MATH &amp; SCIENCE (AMS)</t>
  </si>
  <si>
    <t>6641   INSTITUTE FOR CREATIVE ARTS</t>
  </si>
  <si>
    <t>QNZ9XT251KR4</t>
  </si>
  <si>
    <t>YMP1D6TFEEB9</t>
  </si>
  <si>
    <t>6702 Carryover</t>
  </si>
  <si>
    <t>6702 Preliminary Allocation</t>
  </si>
  <si>
    <t>6710 Carryover</t>
  </si>
  <si>
    <t>6710 Preliminary Allocation</t>
  </si>
  <si>
    <t>2260 Carryover</t>
  </si>
  <si>
    <t>2260 Preliminary Allocation</t>
  </si>
  <si>
    <t>Carryover</t>
  </si>
  <si>
    <t>Preliminary Allocation</t>
  </si>
  <si>
    <t>Cash on hand not included</t>
  </si>
  <si>
    <t xml:space="preserve">CCEIS  Required/Not Required </t>
  </si>
  <si>
    <t>HOW TO PULL COGNOS AFR/BUDGET REPORT</t>
  </si>
  <si>
    <t>Drop down to select district</t>
  </si>
  <si>
    <t>KUYVFL1HJS16</t>
  </si>
  <si>
    <t>Required School Age PSPS Carryover (266)</t>
  </si>
  <si>
    <t>Required School Age PSPS Current FY (268)</t>
  </si>
  <si>
    <t>6702 Required School Age PSPS Current FY (268)</t>
  </si>
  <si>
    <t>6702 School Age PSPS Total</t>
  </si>
  <si>
    <t>6702 Required School Age PSPS Carryover (266)</t>
  </si>
  <si>
    <t>6710 Required EC PSPS Current (268)</t>
  </si>
  <si>
    <t>6710 EC PSPS Total (268)</t>
  </si>
  <si>
    <t>FY 2025-2026 Training Material</t>
  </si>
  <si>
    <t>6093   AR SCHOOL FOR THE DEAF AND BLIND</t>
  </si>
  <si>
    <t>6053   PREMIER HIGH SCHOOLS OF ARKANSAS</t>
  </si>
  <si>
    <t>0442  COLLEGE PREPARATORY ACADEMIES OF ARKANSAS</t>
  </si>
  <si>
    <t>6710 EC PSPS Budget Total</t>
  </si>
  <si>
    <t>2260/2262 Carryover</t>
  </si>
  <si>
    <t>FY2025-2026 Preliminary Allocations plus Carryover</t>
  </si>
  <si>
    <t>MOE 2024/2025 AF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0000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  <font>
      <sz val="12"/>
      <color rgb="FF000000"/>
      <name val="Calibri"/>
      <family val="2"/>
      <scheme val="minor"/>
    </font>
    <font>
      <sz val="12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4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theme="1"/>
      <name val="Tahoma"/>
      <family val="2"/>
    </font>
    <font>
      <sz val="11"/>
      <color indexed="8"/>
      <name val="Calibri"/>
      <family val="2"/>
    </font>
    <font>
      <b/>
      <sz val="12"/>
      <color rgb="FFFF0000"/>
      <name val="Calibri"/>
      <family val="2"/>
      <scheme val="minor"/>
    </font>
    <font>
      <u/>
      <sz val="14"/>
      <color theme="10"/>
      <name val="Calibri"/>
      <family val="2"/>
      <scheme val="minor"/>
    </font>
    <font>
      <b/>
      <sz val="12"/>
      <name val="Calibri"/>
      <family val="2"/>
      <scheme val="minor"/>
    </font>
    <font>
      <b/>
      <sz val="14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282829"/>
      <name val="Segoe UI"/>
      <family val="2"/>
    </font>
    <font>
      <b/>
      <sz val="12"/>
      <color rgb="FF282829"/>
      <name val="Segoe UI"/>
      <family val="2"/>
    </font>
    <font>
      <sz val="11"/>
      <color rgb="FF454545"/>
      <name val="Calibri"/>
      <family val="2"/>
      <scheme val="minor"/>
    </font>
    <font>
      <sz val="1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11"/>
      </patternFill>
    </fill>
    <fill>
      <patternFill patternType="solid">
        <fgColor theme="4" tint="0.59999389629810485"/>
        <bgColor theme="4"/>
      </patternFill>
    </fill>
    <fill>
      <patternFill patternType="solid">
        <fgColor theme="4" tint="0.39997558519241921"/>
        <bgColor theme="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11" fillId="0" borderId="0"/>
    <xf numFmtId="0" fontId="12" fillId="6" borderId="0" applyNumberFormat="0" applyBorder="0" applyAlignment="0" applyProtection="0"/>
  </cellStyleXfs>
  <cellXfs count="80">
    <xf numFmtId="0" fontId="0" fillId="0" borderId="0" xfId="0"/>
    <xf numFmtId="0" fontId="0" fillId="0" borderId="2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4" fontId="2" fillId="0" borderId="1" xfId="0" applyNumberFormat="1" applyFont="1" applyBorder="1" applyAlignment="1">
      <alignment horizontal="left"/>
    </xf>
    <xf numFmtId="164" fontId="2" fillId="0" borderId="4" xfId="0" applyNumberFormat="1" applyFont="1" applyBorder="1" applyAlignment="1">
      <alignment horizontal="left"/>
    </xf>
    <xf numFmtId="164" fontId="5" fillId="0" borderId="4" xfId="0" applyNumberFormat="1" applyFont="1" applyBorder="1" applyAlignment="1">
      <alignment horizontal="left"/>
    </xf>
    <xf numFmtId="0" fontId="0" fillId="0" borderId="4" xfId="0" applyBorder="1" applyAlignment="1">
      <alignment horizontal="center" vertical="center" wrapText="1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43" fontId="1" fillId="0" borderId="1" xfId="0" applyNumberFormat="1" applyFont="1" applyBorder="1" applyAlignment="1">
      <alignment horizontal="right"/>
    </xf>
    <xf numFmtId="43" fontId="0" fillId="2" borderId="0" xfId="0" applyNumberFormat="1" applyFill="1" applyAlignment="1">
      <alignment horizontal="right"/>
    </xf>
    <xf numFmtId="43" fontId="0" fillId="0" borderId="2" xfId="0" applyNumberFormat="1" applyBorder="1" applyAlignment="1">
      <alignment horizontal="center" vertical="center" wrapText="1"/>
    </xf>
    <xf numFmtId="43" fontId="0" fillId="0" borderId="5" xfId="0" applyNumberFormat="1" applyBorder="1" applyAlignment="1">
      <alignment horizontal="center" vertical="center" wrapText="1"/>
    </xf>
    <xf numFmtId="43" fontId="0" fillId="0" borderId="1" xfId="0" applyNumberFormat="1" applyBorder="1" applyAlignment="1">
      <alignment horizontal="right"/>
    </xf>
    <xf numFmtId="43" fontId="0" fillId="0" borderId="0" xfId="0" applyNumberFormat="1" applyAlignment="1">
      <alignment horizontal="right"/>
    </xf>
    <xf numFmtId="0" fontId="0" fillId="0" borderId="0" xfId="0" applyProtection="1">
      <protection locked="0"/>
    </xf>
    <xf numFmtId="0" fontId="7" fillId="0" borderId="0" xfId="2" applyFont="1" applyFill="1" applyAlignment="1" applyProtection="1">
      <alignment horizontal="center"/>
    </xf>
    <xf numFmtId="0" fontId="0" fillId="0" borderId="0" xfId="0" applyAlignment="1" applyProtection="1">
      <alignment horizontal="center"/>
      <protection locked="0"/>
    </xf>
    <xf numFmtId="0" fontId="10" fillId="0" borderId="0" xfId="0" applyFont="1" applyAlignment="1">
      <alignment horizontal="center" vertical="center"/>
    </xf>
    <xf numFmtId="43" fontId="0" fillId="0" borderId="6" xfId="0" applyNumberFormat="1" applyBorder="1" applyAlignment="1">
      <alignment wrapText="1"/>
    </xf>
    <xf numFmtId="43" fontId="0" fillId="0" borderId="4" xfId="0" applyNumberFormat="1" applyBorder="1" applyAlignment="1">
      <alignment wrapText="1"/>
    </xf>
    <xf numFmtId="0" fontId="9" fillId="4" borderId="0" xfId="0" applyFont="1" applyFill="1"/>
    <xf numFmtId="0" fontId="9" fillId="0" borderId="0" xfId="0" applyFont="1"/>
    <xf numFmtId="0" fontId="0" fillId="0" borderId="0" xfId="0" applyAlignment="1">
      <alignment wrapText="1"/>
    </xf>
    <xf numFmtId="0" fontId="10" fillId="0" borderId="0" xfId="0" applyFont="1"/>
    <xf numFmtId="0" fontId="2" fillId="5" borderId="1" xfId="0" applyFont="1" applyFill="1" applyBorder="1"/>
    <xf numFmtId="0" fontId="2" fillId="5" borderId="1" xfId="0" applyFont="1" applyFill="1" applyBorder="1" applyAlignment="1">
      <alignment wrapText="1"/>
    </xf>
    <xf numFmtId="0" fontId="2" fillId="0" borderId="2" xfId="0" quotePrefix="1" applyFont="1" applyBorder="1" applyAlignment="1">
      <alignment horizontal="center"/>
    </xf>
    <xf numFmtId="0" fontId="2" fillId="5" borderId="1" xfId="0" applyFont="1" applyFill="1" applyBorder="1" applyAlignment="1">
      <alignment horizontal="center"/>
    </xf>
    <xf numFmtId="43" fontId="0" fillId="0" borderId="1" xfId="0" applyNumberFormat="1" applyBorder="1"/>
    <xf numFmtId="43" fontId="0" fillId="0" borderId="1" xfId="1" applyFont="1" applyBorder="1"/>
    <xf numFmtId="43" fontId="0" fillId="0" borderId="0" xfId="0" applyNumberFormat="1"/>
    <xf numFmtId="43" fontId="0" fillId="0" borderId="1" xfId="1" applyFont="1" applyBorder="1" applyAlignment="1"/>
    <xf numFmtId="0" fontId="2" fillId="5" borderId="1" xfId="0" applyFont="1" applyFill="1" applyBorder="1" applyAlignment="1">
      <alignment horizontal="left"/>
    </xf>
    <xf numFmtId="0" fontId="13" fillId="0" borderId="0" xfId="0" applyFont="1" applyProtection="1">
      <protection locked="0"/>
    </xf>
    <xf numFmtId="0" fontId="6" fillId="0" borderId="0" xfId="2"/>
    <xf numFmtId="0" fontId="16" fillId="8" borderId="1" xfId="0" applyFont="1" applyFill="1" applyBorder="1" applyAlignment="1">
      <alignment horizontal="center" vertical="center" wrapText="1"/>
    </xf>
    <xf numFmtId="43" fontId="18" fillId="0" borderId="1" xfId="0" applyNumberFormat="1" applyFont="1" applyBorder="1" applyAlignment="1">
      <alignment horizontal="right"/>
    </xf>
    <xf numFmtId="43" fontId="15" fillId="7" borderId="1" xfId="0" applyNumberFormat="1" applyFont="1" applyFill="1" applyBorder="1" applyAlignment="1">
      <alignment horizontal="left" vertical="center" wrapText="1"/>
    </xf>
    <xf numFmtId="0" fontId="15" fillId="7" borderId="1" xfId="0" applyFont="1" applyFill="1" applyBorder="1" applyAlignment="1">
      <alignment horizontal="left" vertical="center" wrapText="1"/>
    </xf>
    <xf numFmtId="43" fontId="18" fillId="0" borderId="1" xfId="0" applyNumberFormat="1" applyFont="1" applyBorder="1" applyAlignment="1">
      <alignment horizontal="center" wrapText="1"/>
    </xf>
    <xf numFmtId="43" fontId="15" fillId="7" borderId="1" xfId="0" applyNumberFormat="1" applyFont="1" applyFill="1" applyBorder="1" applyAlignment="1">
      <alignment horizontal="left" wrapText="1"/>
    </xf>
    <xf numFmtId="0" fontId="9" fillId="3" borderId="1" xfId="0" applyFont="1" applyFill="1" applyBorder="1" applyAlignment="1" applyProtection="1">
      <alignment horizontal="center" wrapText="1"/>
      <protection locked="0"/>
    </xf>
    <xf numFmtId="0" fontId="14" fillId="0" borderId="1" xfId="2" applyFont="1" applyBorder="1" applyAlignment="1"/>
    <xf numFmtId="0" fontId="14" fillId="0" borderId="1" xfId="2" applyFont="1" applyBorder="1" applyAlignment="1">
      <alignment wrapText="1"/>
    </xf>
    <xf numFmtId="0" fontId="10" fillId="5" borderId="1" xfId="0" applyFont="1" applyFill="1" applyBorder="1" applyAlignment="1">
      <alignment horizontal="center"/>
    </xf>
    <xf numFmtId="0" fontId="13" fillId="0" borderId="0" xfId="0" applyFont="1" applyAlignment="1" applyProtection="1">
      <alignment horizontal="center" vertical="center"/>
      <protection locked="0"/>
    </xf>
    <xf numFmtId="43" fontId="19" fillId="0" borderId="1" xfId="0" applyNumberFormat="1" applyFont="1" applyBorder="1" applyAlignment="1">
      <alignment horizontal="right"/>
    </xf>
    <xf numFmtId="43" fontId="17" fillId="0" borderId="1" xfId="0" applyNumberFormat="1" applyFont="1" applyBorder="1" applyAlignment="1">
      <alignment horizontal="right"/>
    </xf>
    <xf numFmtId="0" fontId="2" fillId="0" borderId="3" xfId="0" quotePrefix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3" fillId="0" borderId="3" xfId="0" applyFont="1" applyBorder="1" applyAlignment="1">
      <alignment horizontal="center" vertical="center"/>
    </xf>
    <xf numFmtId="0" fontId="4" fillId="0" borderId="3" xfId="0" applyFont="1" applyBorder="1" applyAlignment="1">
      <alignment horizontal="center"/>
    </xf>
    <xf numFmtId="0" fontId="5" fillId="0" borderId="3" xfId="0" quotePrefix="1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43" fontId="0" fillId="0" borderId="1" xfId="0" applyNumberFormat="1" applyBorder="1" applyAlignment="1">
      <alignment horizontal="right" vertical="top"/>
    </xf>
    <xf numFmtId="43" fontId="20" fillId="0" borderId="1" xfId="0" applyNumberFormat="1" applyFont="1" applyBorder="1" applyAlignment="1">
      <alignment horizontal="right" vertical="top"/>
    </xf>
    <xf numFmtId="0" fontId="0" fillId="0" borderId="1" xfId="0" applyBorder="1" applyAlignment="1">
      <alignment horizontal="center"/>
    </xf>
    <xf numFmtId="43" fontId="0" fillId="0" borderId="2" xfId="1" applyFont="1" applyBorder="1"/>
    <xf numFmtId="43" fontId="0" fillId="9" borderId="1" xfId="1" applyFont="1" applyFill="1" applyBorder="1"/>
    <xf numFmtId="43" fontId="0" fillId="0" borderId="9" xfId="1" applyFont="1" applyBorder="1"/>
    <xf numFmtId="43" fontId="1" fillId="9" borderId="1" xfId="1" applyFont="1" applyFill="1" applyBorder="1"/>
    <xf numFmtId="43" fontId="1" fillId="10" borderId="1" xfId="1" applyFont="1" applyFill="1" applyBorder="1"/>
    <xf numFmtId="43" fontId="21" fillId="0" borderId="1" xfId="0" applyNumberFormat="1" applyFont="1" applyBorder="1"/>
    <xf numFmtId="43" fontId="2" fillId="0" borderId="3" xfId="0" applyNumberFormat="1" applyFont="1" applyBorder="1" applyAlignment="1">
      <alignment horizontal="right"/>
    </xf>
    <xf numFmtId="43" fontId="2" fillId="0" borderId="4" xfId="0" applyNumberFormat="1" applyFont="1" applyBorder="1" applyAlignment="1">
      <alignment horizontal="right"/>
    </xf>
    <xf numFmtId="43" fontId="17" fillId="0" borderId="3" xfId="0" applyNumberFormat="1" applyFont="1" applyBorder="1" applyAlignment="1">
      <alignment horizontal="right"/>
    </xf>
    <xf numFmtId="43" fontId="17" fillId="0" borderId="4" xfId="0" applyNumberFormat="1" applyFont="1" applyBorder="1" applyAlignment="1">
      <alignment horizontal="right"/>
    </xf>
    <xf numFmtId="0" fontId="17" fillId="0" borderId="4" xfId="0" applyFont="1" applyBorder="1" applyAlignment="1">
      <alignment horizontal="right"/>
    </xf>
    <xf numFmtId="0" fontId="9" fillId="5" borderId="1" xfId="0" applyFont="1" applyFill="1" applyBorder="1" applyAlignment="1">
      <alignment horizontal="center"/>
    </xf>
    <xf numFmtId="43" fontId="2" fillId="0" borderId="3" xfId="0" applyNumberFormat="1" applyFont="1" applyBorder="1"/>
    <xf numFmtId="43" fontId="2" fillId="0" borderId="4" xfId="0" applyNumberFormat="1" applyFont="1" applyBorder="1"/>
    <xf numFmtId="43" fontId="17" fillId="0" borderId="3" xfId="0" applyNumberFormat="1" applyFont="1" applyBorder="1"/>
    <xf numFmtId="43" fontId="17" fillId="0" borderId="4" xfId="0" applyNumberFormat="1" applyFont="1" applyBorder="1"/>
    <xf numFmtId="0" fontId="10" fillId="0" borderId="0" xfId="0" applyFont="1" applyAlignment="1">
      <alignment horizontal="center"/>
    </xf>
    <xf numFmtId="0" fontId="10" fillId="0" borderId="0" xfId="0" applyFont="1" applyAlignment="1">
      <alignment horizontal="center" wrapText="1"/>
    </xf>
    <xf numFmtId="0" fontId="9" fillId="5" borderId="5" xfId="0" applyFont="1" applyFill="1" applyBorder="1" applyAlignment="1">
      <alignment horizontal="center"/>
    </xf>
    <xf numFmtId="0" fontId="9" fillId="5" borderId="7" xfId="0" applyFont="1" applyFill="1" applyBorder="1" applyAlignment="1">
      <alignment horizontal="center"/>
    </xf>
    <xf numFmtId="43" fontId="9" fillId="4" borderId="0" xfId="0" applyNumberFormat="1" applyFont="1" applyFill="1" applyAlignment="1">
      <alignment horizontal="center" wrapText="1"/>
    </xf>
    <xf numFmtId="0" fontId="9" fillId="4" borderId="0" xfId="0" applyFont="1" applyFill="1" applyAlignment="1">
      <alignment horizontal="center" wrapText="1"/>
    </xf>
  </cellXfs>
  <cellStyles count="5">
    <cellStyle name="40% - Accent3 2" xfId="4" xr:uid="{6410D607-F962-4DA0-9867-DDD41753498A}"/>
    <cellStyle name="Comma" xfId="1" builtinId="3"/>
    <cellStyle name="Hyperlink" xfId="2" builtinId="8"/>
    <cellStyle name="Normal" xfId="0" builtinId="0"/>
    <cellStyle name="Normal 2" xfId="3" xr:uid="{420EB723-2504-4A4A-A309-EDF90DA222FE}"/>
  </cellStyles>
  <dxfs count="2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0000"/>
      <alignment horizontal="left" vertical="bottom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5" formatCode="_(* #,##0.00_);_(* \(#,##0.00\);_(* &quot;-&quot;??_);_(@_)"/>
      <alignment horizontal="general" vertical="bottom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(* #,##0.00_);_(* \(#,##0.00\);_(* &quot;-&quot;??_);_(@_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(* #,##0.00_);_(* \(#,##0.00\);_(* &quot;-&quot;??_);_(@_)"/>
      <alignment horizontal="right" textRotation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/>
      </border>
    </dxf>
    <dxf>
      <font>
        <b val="0"/>
      </font>
      <numFmt numFmtId="35" formatCode="_(* #,##0.00_);_(* \(#,##0.00\);_(* &quot;-&quot;??_);_(@_)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(* #,##0.00_);_(* \(#,##0.00\);_(* &quot;-&quot;??_);_(@_)"/>
      <alignment horizontal="right" vertical="bottom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/>
      </border>
    </dxf>
    <dxf>
      <numFmt numFmtId="35" formatCode="_(* #,##0.00_);_(* \(#,##0.00\);_(* &quot;-&quot;??_);_(@_)"/>
      <alignment horizontal="righ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numFmt numFmtId="35" formatCode="_(* #,##0.00_);_(* \(#,##0.00\);_(* &quot;-&quot;??_);_(@_)"/>
      <alignment horizontal="righ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numFmt numFmtId="35" formatCode="_(* #,##0.00_);_(* \(#,##0.00\);_(* &quot;-&quot;??_);_(@_)"/>
      <alignment horizontal="righ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numFmt numFmtId="35" formatCode="_(* #,##0.00_);_(* \(#,##0.00\);_(* &quot;-&quot;??_);_(@_)"/>
      <alignment horizontal="right" textRotation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(* #,##0.00_);_(* \(#,##0.00\);_(* &quot;-&quot;??_);_(@_)"/>
      <alignment horizontal="righ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(* #,##0.00_);_(* \(#,##0.00\);_(* &quot;-&quot;??_);_(@_)"/>
      <alignment horizontal="right" textRotation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35" formatCode="_(* #,##0.00_);_(* \(#,##0.00\);_(* &quot;-&quot;??_);_(@_)"/>
      <alignment horizontal="general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5" formatCode="_(* #,##0.00_);_(* \(#,##0.00\);_(* &quot;-&quot;??_);_(@_)"/>
      <alignment horizontal="righ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numFmt numFmtId="35" formatCode="_(* #,##0.00_);_(* \(#,##0.00\);_(* &quot;-&quot;??_);_(@_)"/>
      <alignment horizontal="right" textRotation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35" formatCode="_(* #,##0.00_);_(* \(#,##0.00\);_(* &quot;-&quot;??_);_(@_)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0000"/>
      <alignment horizontal="left" vertical="bottom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left style="thin">
          <color auto="1"/>
        </left>
        <right style="thin">
          <color auto="1"/>
        </right>
      </border>
    </dxf>
    <dxf>
      <border outline="0">
        <bottom style="thin">
          <color auto="1"/>
        </bottom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E8D6B40-13CA-427D-8DF7-BFAADD08F9EA}" name="FinalAllocation" displayName="FinalAllocation" ref="A1:U261" totalsRowShown="0" headerRowDxfId="23" headerRowBorderDxfId="22" tableBorderDxfId="21">
  <autoFilter ref="A1:U261" xr:uid="{EA1D3824-DC97-4AB2-8947-6DE60672C14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</autoFilter>
  <tableColumns count="21">
    <tableColumn id="1" xr3:uid="{732C2D06-A792-4B69-920E-7B544597FDA2}" name="LEA/District" dataDxfId="20"/>
    <tableColumn id="2" xr3:uid="{72737F48-7C65-4AEA-99E3-7C463E682273}" name="UEI" dataDxfId="19"/>
    <tableColumn id="10" xr3:uid="{01AB98B6-F610-440A-A220-E41CCA2C8DF8}" name="MOE 2024/2025 AFR" dataDxfId="18"/>
    <tableColumn id="3" xr3:uid="{02C06266-4F65-4145-BE8F-18E6A3C544E9}" name="Required CCEIS Carryover (267)" dataDxfId="17"/>
    <tableColumn id="18" xr3:uid="{F5954F76-C0FF-4EDE-9A23-4BF819B2A7A0}" name="Required CCEIS Current FY (269)" dataDxfId="16"/>
    <tableColumn id="14" xr3:uid="{B6DE6DF9-18E5-422E-99BA-B4E8A9424577}" name=" CCEIS Required/Not Required " dataDxfId="15">
      <calculatedColumnFormula>IF(G2=0,"Not Required","Required")</calculatedColumnFormula>
    </tableColumn>
    <tableColumn id="9" xr3:uid="{90A1C0C7-9BBE-424A-999A-1FFA793185DA}" name="CCEIS Total" dataDxfId="14">
      <calculatedColumnFormula>D2+E2</calculatedColumnFormula>
    </tableColumn>
    <tableColumn id="16" xr3:uid="{FDFA95DD-CB3A-4F2F-AAD0-C6F1023FA579}" name="Required School Age PSPS Carryover (266)" dataDxfId="13"/>
    <tableColumn id="4" xr3:uid="{AEB736E4-C27E-46E8-AA94-592D35A672F2}" name="Required School Age PSPS Current FY (268)" dataDxfId="12"/>
    <tableColumn id="20" xr3:uid="{02D321BB-0DD5-4311-9C36-F6BE029E6B78}" name="PSPS Total" dataDxfId="11">
      <calculatedColumnFormula>H2+I2</calculatedColumnFormula>
    </tableColumn>
    <tableColumn id="13" xr3:uid="{40E0D339-9549-4024-9444-0B7B2C098FF1}" name="6702 Carryover" dataDxfId="10"/>
    <tableColumn id="17" xr3:uid="{C4B8D95D-4F6C-4024-A728-E1EA1FCC8CF8}" name="6702 Preliminary Allocation" dataDxfId="9"/>
    <tableColumn id="7" xr3:uid="{C387AC94-FB5F-46E8-B5C0-3CFAB9DEEDEB}" name="6702 Budget Total" dataDxfId="8" dataCellStyle="Comma">
      <calculatedColumnFormula>K2+L2</calculatedColumnFormula>
    </tableColumn>
    <tableColumn id="5" xr3:uid="{E4867C4F-56D5-4841-9C5C-0D1AD3C3A899}" name="6710 EC PSPS Budget Total" dataDxfId="7"/>
    <tableColumn id="21" xr3:uid="{A6B2F0BD-74FB-44AD-ABB6-C98B28AEC6D0}" name="6710 Carryover" dataDxfId="6" dataCellStyle="Comma"/>
    <tableColumn id="19" xr3:uid="{7DF23FD1-8CF6-4CAF-8F7D-7D6773823D5B}" name="6710 Preliminary Allocation" dataDxfId="5" dataCellStyle="Comma"/>
    <tableColumn id="8" xr3:uid="{0E03617F-ADCC-4B32-A736-B7190FFC9F18}" name="6710 Budget Total" dataDxfId="4" dataCellStyle="Comma">
      <calculatedColumnFormula>O2+P2</calculatedColumnFormula>
    </tableColumn>
    <tableColumn id="23" xr3:uid="{CF5F1EAF-FE6F-4DDC-8738-EFBB1A5E3F84}" name="2260/2262 Carryover" dataDxfId="3" dataCellStyle="Comma">
      <calculatedColumnFormula>SUM(P2:Q2)</calculatedColumnFormula>
    </tableColumn>
    <tableColumn id="22" xr3:uid="{AB19E5FE-5A20-4573-AB78-521C1A172CC1}" name="2260 Preliminary Allocation" dataDxfId="2" dataCellStyle="Comma"/>
    <tableColumn id="11" xr3:uid="{CE0AA6EF-2E00-4989-B776-AC42A366B57E}" name="2260 Budget Total" dataDxfId="1">
      <calculatedColumnFormula>R2+S2</calculatedColumnFormula>
    </tableColumn>
    <tableColumn id="15" xr3:uid="{DE8F2350-1042-46DF-8AB6-6547366FEEE1}" name="LEA/District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s://arksped.ade.arkansas.gov/documents/fundingFinance/trainingmaterials/FY24-25LocalPercentageGuideasof6-6-24.pdf" TargetMode="External"/><Relationship Id="rId2" Type="http://schemas.openxmlformats.org/officeDocument/2006/relationships/hyperlink" Target="https://arksped.ade.arkansas.gov/documents/fundingFinance/trainingmaterials/24-25SPEDFinanceProcessGuide.pdf" TargetMode="External"/><Relationship Id="rId1" Type="http://schemas.openxmlformats.org/officeDocument/2006/relationships/hyperlink" Target="https://arksped.ade.arkansas.gov/documents/fundingFinance/Procedures-Manual-update10312022.pdf" TargetMode="External"/><Relationship Id="rId6" Type="http://schemas.openxmlformats.org/officeDocument/2006/relationships/hyperlink" Target="https://arksped.ade.arkansas.gov/documents/fundingFinance/trainingmaterials/FY25-26-SPED-Finance-Monthly-Reminders.pdf" TargetMode="External"/><Relationship Id="rId5" Type="http://schemas.openxmlformats.org/officeDocument/2006/relationships/hyperlink" Target="https://arksped.ade.arkansas.gov/documents/fundingFinance/trainingmaterials/FY25-26SPEDAccountCode%20Listing-CommonFundFunctionProgramasof1-2-25.pdf" TargetMode="External"/><Relationship Id="rId4" Type="http://schemas.openxmlformats.org/officeDocument/2006/relationships/hyperlink" Target="https://arksped.ade.arkansas.gov/documents/fundingFinance/trainingmaterials/HowtopullaCOGNOSBudget-AFRReport7-5-24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566BD-E338-43C8-A850-FE077F1113FD}">
  <sheetPr codeName="Sheet2">
    <tabColor rgb="FFC00000"/>
  </sheetPr>
  <dimension ref="A1:Z263"/>
  <sheetViews>
    <sheetView topLeftCell="E1" workbookViewId="0">
      <pane ySplit="1" topLeftCell="A196" activePane="bottomLeft" state="frozen"/>
      <selection pane="bottomLeft" activeCell="F229" sqref="F229"/>
    </sheetView>
  </sheetViews>
  <sheetFormatPr defaultRowHeight="15" x14ac:dyDescent="0.25"/>
  <cols>
    <col min="1" max="1" width="71.5703125" bestFit="1" customWidth="1"/>
    <col min="2" max="2" width="18.85546875" customWidth="1"/>
    <col min="3" max="3" width="19.28515625" style="14" customWidth="1"/>
    <col min="4" max="4" width="17.140625" customWidth="1"/>
    <col min="5" max="6" width="15.7109375" style="14" customWidth="1"/>
    <col min="7" max="7" width="17.140625" style="14" customWidth="1"/>
    <col min="8" max="20" width="15.7109375" style="14" customWidth="1"/>
    <col min="21" max="21" width="71.5703125" style="14" bestFit="1" customWidth="1"/>
    <col min="22" max="23" width="57.5703125" bestFit="1" customWidth="1"/>
    <col min="24" max="24" width="29.28515625" customWidth="1"/>
    <col min="25" max="25" width="19.42578125" customWidth="1"/>
    <col min="26" max="26" width="57.5703125" style="7" bestFit="1" customWidth="1"/>
  </cols>
  <sheetData>
    <row r="1" spans="1:26" s="8" customFormat="1" ht="45" x14ac:dyDescent="0.25">
      <c r="A1" s="6" t="s">
        <v>256</v>
      </c>
      <c r="B1" s="1" t="s">
        <v>0</v>
      </c>
      <c r="C1" s="11" t="s">
        <v>568</v>
      </c>
      <c r="D1" s="11" t="s">
        <v>524</v>
      </c>
      <c r="E1" s="11" t="s">
        <v>525</v>
      </c>
      <c r="F1" s="19" t="s">
        <v>515</v>
      </c>
      <c r="G1" s="11" t="s">
        <v>523</v>
      </c>
      <c r="H1" s="11" t="s">
        <v>554</v>
      </c>
      <c r="I1" s="11" t="s">
        <v>555</v>
      </c>
      <c r="J1" s="11" t="s">
        <v>526</v>
      </c>
      <c r="K1" s="11" t="s">
        <v>541</v>
      </c>
      <c r="L1" s="11" t="s">
        <v>542</v>
      </c>
      <c r="M1" s="11" t="s">
        <v>508</v>
      </c>
      <c r="N1" s="11" t="s">
        <v>565</v>
      </c>
      <c r="O1" s="11" t="s">
        <v>543</v>
      </c>
      <c r="P1" s="11" t="s">
        <v>544</v>
      </c>
      <c r="Q1" s="11" t="s">
        <v>509</v>
      </c>
      <c r="R1" s="12" t="s">
        <v>566</v>
      </c>
      <c r="S1" s="12" t="s">
        <v>546</v>
      </c>
      <c r="T1" s="12" t="s">
        <v>510</v>
      </c>
      <c r="U1" s="2" t="s">
        <v>506</v>
      </c>
    </row>
    <row r="2" spans="1:26" ht="15.75" x14ac:dyDescent="0.25">
      <c r="A2" s="4" t="s">
        <v>521</v>
      </c>
      <c r="B2" s="27" t="s">
        <v>522</v>
      </c>
      <c r="C2" s="55">
        <v>1452024.06</v>
      </c>
      <c r="D2" s="13">
        <v>2551.23</v>
      </c>
      <c r="E2" s="13">
        <v>71747.679999999993</v>
      </c>
      <c r="F2" s="20" t="str">
        <f t="shared" ref="F2" si="0">IF(G2=0,"Not Required","Required")</f>
        <v>Required</v>
      </c>
      <c r="G2" s="9">
        <f t="shared" ref="G2:G65" si="1">D2+E2</f>
        <v>74298.91</v>
      </c>
      <c r="H2" s="30">
        <v>3456.06</v>
      </c>
      <c r="I2" s="29">
        <v>7997.11</v>
      </c>
      <c r="J2" s="13">
        <f t="shared" ref="J2:J65" si="2">H2+I2</f>
        <v>11453.17</v>
      </c>
      <c r="K2" s="29">
        <v>13818.11</v>
      </c>
      <c r="L2" s="29">
        <v>471645.89</v>
      </c>
      <c r="M2" s="29">
        <f>K2+L2</f>
        <v>485464</v>
      </c>
      <c r="N2" s="29">
        <v>419.7</v>
      </c>
      <c r="O2" s="29">
        <v>81.22</v>
      </c>
      <c r="P2" s="29">
        <v>22243.93</v>
      </c>
      <c r="Q2" s="29">
        <f t="shared" ref="Q2:Q65" si="3">O2+P2</f>
        <v>22325.15</v>
      </c>
      <c r="R2" s="29">
        <f t="shared" ref="R2" si="4">SUM(P2:Q2)</f>
        <v>44569.08</v>
      </c>
      <c r="S2" s="30">
        <v>114917.47</v>
      </c>
      <c r="T2" s="32">
        <f t="shared" ref="T2:T65" si="5">R2+S2</f>
        <v>159486.54999999999</v>
      </c>
      <c r="U2" s="4" t="s">
        <v>521</v>
      </c>
      <c r="Z2"/>
    </row>
    <row r="3" spans="1:26" ht="15.75" x14ac:dyDescent="0.25">
      <c r="A3" s="4" t="s">
        <v>257</v>
      </c>
      <c r="B3" s="49" t="s">
        <v>1</v>
      </c>
      <c r="C3" s="56">
        <v>958203.51</v>
      </c>
      <c r="D3" s="29">
        <v>0</v>
      </c>
      <c r="E3" s="13">
        <v>0</v>
      </c>
      <c r="F3" s="20" t="str">
        <f t="shared" ref="F3:F66" si="6">IF(G3=0,"Not Required","Required")</f>
        <v>Not Required</v>
      </c>
      <c r="G3" s="9">
        <f t="shared" si="1"/>
        <v>0</v>
      </c>
      <c r="H3" s="29">
        <v>0</v>
      </c>
      <c r="I3" s="29">
        <v>1763.64</v>
      </c>
      <c r="J3" s="13">
        <f t="shared" si="2"/>
        <v>1763.64</v>
      </c>
      <c r="K3" s="29">
        <v>0</v>
      </c>
      <c r="L3" s="58">
        <v>319222.90999999997</v>
      </c>
      <c r="M3" s="29">
        <f t="shared" ref="M3:M66" si="7">K3+L3</f>
        <v>319222.90999999997</v>
      </c>
      <c r="N3" s="61">
        <v>0</v>
      </c>
      <c r="O3" s="29">
        <v>0</v>
      </c>
      <c r="P3" s="58">
        <v>12471.36</v>
      </c>
      <c r="Q3" s="29">
        <f t="shared" si="3"/>
        <v>12471.36</v>
      </c>
      <c r="R3" s="29">
        <v>11919.49</v>
      </c>
      <c r="S3" s="58">
        <v>95386.7</v>
      </c>
      <c r="T3" s="32">
        <f t="shared" si="5"/>
        <v>107306.19</v>
      </c>
      <c r="U3" s="4" t="s">
        <v>257</v>
      </c>
      <c r="Z3"/>
    </row>
    <row r="4" spans="1:26" ht="15.75" x14ac:dyDescent="0.25">
      <c r="A4" s="4" t="s">
        <v>258</v>
      </c>
      <c r="B4" s="49" t="s">
        <v>2</v>
      </c>
      <c r="C4" s="56">
        <v>984232.34</v>
      </c>
      <c r="D4" s="29">
        <v>2551.23</v>
      </c>
      <c r="E4" s="13">
        <v>0</v>
      </c>
      <c r="F4" s="20" t="str">
        <f t="shared" si="6"/>
        <v>Required</v>
      </c>
      <c r="G4" s="9">
        <f t="shared" si="1"/>
        <v>2551.23</v>
      </c>
      <c r="H4" s="29">
        <v>8664.5300000000007</v>
      </c>
      <c r="I4" s="29">
        <v>14588.61</v>
      </c>
      <c r="J4" s="13">
        <f t="shared" si="2"/>
        <v>23253.14</v>
      </c>
      <c r="K4" s="29">
        <v>66433.279999999999</v>
      </c>
      <c r="L4" s="30">
        <v>446330.25</v>
      </c>
      <c r="M4" s="29">
        <f t="shared" si="7"/>
        <v>512763.53</v>
      </c>
      <c r="N4" s="62">
        <v>411.63</v>
      </c>
      <c r="O4" s="29">
        <v>0</v>
      </c>
      <c r="P4" s="30">
        <v>21404.85</v>
      </c>
      <c r="Q4" s="29">
        <f t="shared" si="3"/>
        <v>21404.85</v>
      </c>
      <c r="R4" s="29">
        <v>0</v>
      </c>
      <c r="S4" s="30">
        <v>105606.71</v>
      </c>
      <c r="T4" s="32">
        <f t="shared" si="5"/>
        <v>105606.71</v>
      </c>
      <c r="U4" s="4" t="s">
        <v>258</v>
      </c>
      <c r="Z4"/>
    </row>
    <row r="5" spans="1:26" ht="15.75" x14ac:dyDescent="0.25">
      <c r="A5" s="4" t="s">
        <v>259</v>
      </c>
      <c r="B5" s="49" t="s">
        <v>3</v>
      </c>
      <c r="C5" s="56">
        <v>1259403.71</v>
      </c>
      <c r="D5" s="29">
        <v>0</v>
      </c>
      <c r="E5" s="13">
        <v>0</v>
      </c>
      <c r="F5" s="20" t="str">
        <f t="shared" si="6"/>
        <v>Not Required</v>
      </c>
      <c r="G5" s="9">
        <f t="shared" si="1"/>
        <v>0</v>
      </c>
      <c r="H5" s="29">
        <v>6797.39</v>
      </c>
      <c r="I5" s="29">
        <v>2114.91</v>
      </c>
      <c r="J5" s="13">
        <f t="shared" si="2"/>
        <v>8912.2999999999993</v>
      </c>
      <c r="K5" s="29">
        <v>13818.11</v>
      </c>
      <c r="L5" s="30">
        <v>445147.99</v>
      </c>
      <c r="M5" s="29">
        <f t="shared" si="7"/>
        <v>458966.1</v>
      </c>
      <c r="N5" s="61">
        <v>0</v>
      </c>
      <c r="O5" s="29">
        <v>0</v>
      </c>
      <c r="P5" s="30">
        <v>32264.89</v>
      </c>
      <c r="Q5" s="29">
        <f t="shared" si="3"/>
        <v>32264.89</v>
      </c>
      <c r="R5" s="29">
        <v>0</v>
      </c>
      <c r="S5" s="30">
        <v>156706.73000000001</v>
      </c>
      <c r="T5" s="32">
        <f t="shared" si="5"/>
        <v>156706.73000000001</v>
      </c>
      <c r="U5" s="4" t="s">
        <v>259</v>
      </c>
      <c r="Z5"/>
    </row>
    <row r="6" spans="1:26" ht="15.75" x14ac:dyDescent="0.25">
      <c r="A6" s="4" t="s">
        <v>260</v>
      </c>
      <c r="B6" s="50" t="s">
        <v>4</v>
      </c>
      <c r="C6" s="56">
        <v>747911.61</v>
      </c>
      <c r="D6" s="29">
        <v>0</v>
      </c>
      <c r="E6" s="13">
        <v>71806.11</v>
      </c>
      <c r="F6" s="20" t="str">
        <f t="shared" si="6"/>
        <v>Required</v>
      </c>
      <c r="G6" s="9">
        <f t="shared" si="1"/>
        <v>71806.11</v>
      </c>
      <c r="H6" s="29">
        <v>0</v>
      </c>
      <c r="I6" s="29">
        <v>2312.4</v>
      </c>
      <c r="J6" s="13">
        <f t="shared" si="2"/>
        <v>2312.4</v>
      </c>
      <c r="K6" s="29">
        <v>38277.94</v>
      </c>
      <c r="L6" s="30">
        <v>468688.71</v>
      </c>
      <c r="M6" s="29">
        <f t="shared" si="7"/>
        <v>506966.65</v>
      </c>
      <c r="N6" s="62">
        <v>0</v>
      </c>
      <c r="O6" s="29">
        <v>0</v>
      </c>
      <c r="P6" s="30">
        <v>25477.97</v>
      </c>
      <c r="Q6" s="29">
        <f t="shared" si="3"/>
        <v>25477.97</v>
      </c>
      <c r="R6" s="29">
        <v>0</v>
      </c>
      <c r="S6" s="30">
        <v>131156.72</v>
      </c>
      <c r="T6" s="32">
        <f t="shared" si="5"/>
        <v>131156.72</v>
      </c>
      <c r="U6" s="4" t="s">
        <v>260</v>
      </c>
      <c r="Z6"/>
    </row>
    <row r="7" spans="1:26" ht="15.75" x14ac:dyDescent="0.25">
      <c r="A7" s="4" t="s">
        <v>261</v>
      </c>
      <c r="B7" s="49" t="s">
        <v>5</v>
      </c>
      <c r="C7" s="56">
        <v>498551.24</v>
      </c>
      <c r="D7" s="29">
        <v>0</v>
      </c>
      <c r="E7" s="13">
        <v>0</v>
      </c>
      <c r="F7" s="20" t="str">
        <f t="shared" si="6"/>
        <v>Not Required</v>
      </c>
      <c r="G7" s="9">
        <f t="shared" si="1"/>
        <v>0</v>
      </c>
      <c r="H7" s="29">
        <v>0</v>
      </c>
      <c r="I7" s="29">
        <v>0</v>
      </c>
      <c r="J7" s="13">
        <f t="shared" si="2"/>
        <v>0</v>
      </c>
      <c r="K7" s="29">
        <v>0</v>
      </c>
      <c r="L7" s="30">
        <v>183619.82</v>
      </c>
      <c r="M7" s="29">
        <f t="shared" si="7"/>
        <v>183619.82</v>
      </c>
      <c r="N7" s="61">
        <v>0</v>
      </c>
      <c r="O7" s="29">
        <v>3.06</v>
      </c>
      <c r="P7" s="30">
        <v>8778.84</v>
      </c>
      <c r="Q7" s="29">
        <f t="shared" si="3"/>
        <v>8781.9</v>
      </c>
      <c r="R7" s="29">
        <v>0</v>
      </c>
      <c r="S7" s="30">
        <v>32363.34</v>
      </c>
      <c r="T7" s="32">
        <f t="shared" si="5"/>
        <v>32363.34</v>
      </c>
      <c r="U7" s="4" t="s">
        <v>261</v>
      </c>
      <c r="Z7"/>
    </row>
    <row r="8" spans="1:26" ht="15.75" x14ac:dyDescent="0.25">
      <c r="A8" s="4" t="s">
        <v>262</v>
      </c>
      <c r="B8" s="49" t="s">
        <v>6</v>
      </c>
      <c r="C8" s="56">
        <v>4128968.14</v>
      </c>
      <c r="D8" s="29">
        <v>0</v>
      </c>
      <c r="E8" s="13">
        <v>0</v>
      </c>
      <c r="F8" s="20" t="str">
        <f t="shared" si="6"/>
        <v>Not Required</v>
      </c>
      <c r="G8" s="9">
        <f t="shared" si="1"/>
        <v>0</v>
      </c>
      <c r="H8" s="29">
        <v>13055.2</v>
      </c>
      <c r="I8" s="29">
        <v>17141.63</v>
      </c>
      <c r="J8" s="13">
        <f t="shared" si="2"/>
        <v>30196.83</v>
      </c>
      <c r="K8" s="29">
        <v>15595.32</v>
      </c>
      <c r="L8" s="30">
        <v>923872.94</v>
      </c>
      <c r="M8" s="29">
        <f t="shared" si="7"/>
        <v>939468.26</v>
      </c>
      <c r="N8" s="62">
        <v>0</v>
      </c>
      <c r="O8" s="29">
        <v>0</v>
      </c>
      <c r="P8" s="30">
        <v>40011.71</v>
      </c>
      <c r="Q8" s="29">
        <f t="shared" si="3"/>
        <v>40011.71</v>
      </c>
      <c r="R8" s="29">
        <v>0</v>
      </c>
      <c r="S8" s="30">
        <v>182256.74</v>
      </c>
      <c r="T8" s="32">
        <f t="shared" si="5"/>
        <v>182256.74</v>
      </c>
      <c r="U8" s="4" t="s">
        <v>262</v>
      </c>
      <c r="Z8"/>
    </row>
    <row r="9" spans="1:26" ht="15.75" x14ac:dyDescent="0.25">
      <c r="A9" s="4" t="s">
        <v>263</v>
      </c>
      <c r="B9" s="50" t="s">
        <v>7</v>
      </c>
      <c r="C9" s="56">
        <v>332970</v>
      </c>
      <c r="D9" s="29">
        <v>0</v>
      </c>
      <c r="E9" s="13">
        <v>0</v>
      </c>
      <c r="F9" s="20" t="str">
        <f t="shared" si="6"/>
        <v>Not Required</v>
      </c>
      <c r="G9" s="9">
        <f t="shared" si="1"/>
        <v>0</v>
      </c>
      <c r="H9" s="29">
        <v>0</v>
      </c>
      <c r="I9" s="29">
        <v>0</v>
      </c>
      <c r="J9" s="13">
        <f t="shared" si="2"/>
        <v>0</v>
      </c>
      <c r="K9" s="29">
        <v>61000</v>
      </c>
      <c r="L9" s="30">
        <v>131478.09</v>
      </c>
      <c r="M9" s="29">
        <f t="shared" si="7"/>
        <v>192478.09</v>
      </c>
      <c r="N9" s="61">
        <v>0</v>
      </c>
      <c r="O9" s="29">
        <v>3227.84</v>
      </c>
      <c r="P9" s="30">
        <v>12722.26</v>
      </c>
      <c r="Q9" s="29">
        <f t="shared" si="3"/>
        <v>15950.1</v>
      </c>
      <c r="R9" s="29">
        <v>0</v>
      </c>
      <c r="S9" s="30">
        <v>37473.339999999997</v>
      </c>
      <c r="T9" s="32">
        <f t="shared" si="5"/>
        <v>37473.339999999997</v>
      </c>
      <c r="U9" s="4" t="s">
        <v>263</v>
      </c>
      <c r="Z9"/>
    </row>
    <row r="10" spans="1:26" ht="15.75" x14ac:dyDescent="0.25">
      <c r="A10" s="4" t="s">
        <v>264</v>
      </c>
      <c r="B10" s="49" t="s">
        <v>8</v>
      </c>
      <c r="C10" s="56">
        <v>19834142.829999998</v>
      </c>
      <c r="D10" s="29">
        <v>0</v>
      </c>
      <c r="E10" s="13">
        <v>0</v>
      </c>
      <c r="F10" s="20" t="str">
        <f t="shared" si="6"/>
        <v>Not Required</v>
      </c>
      <c r="G10" s="9">
        <f t="shared" si="1"/>
        <v>0</v>
      </c>
      <c r="H10" s="29">
        <v>88433.71</v>
      </c>
      <c r="I10" s="29">
        <v>96750.34</v>
      </c>
      <c r="J10" s="13">
        <f t="shared" si="2"/>
        <v>185184.05</v>
      </c>
      <c r="K10" s="29">
        <v>190517.78</v>
      </c>
      <c r="L10" s="30">
        <v>4084633.44</v>
      </c>
      <c r="M10" s="29">
        <f t="shared" si="7"/>
        <v>4275151.22</v>
      </c>
      <c r="N10" s="62">
        <v>0</v>
      </c>
      <c r="O10" s="29">
        <v>0</v>
      </c>
      <c r="P10" s="30">
        <v>109683.85</v>
      </c>
      <c r="Q10" s="29">
        <f t="shared" si="3"/>
        <v>109683.85</v>
      </c>
      <c r="R10" s="29">
        <v>0</v>
      </c>
      <c r="S10" s="30">
        <v>517813.55</v>
      </c>
      <c r="T10" s="32">
        <f t="shared" si="5"/>
        <v>517813.55</v>
      </c>
      <c r="U10" s="4" t="s">
        <v>264</v>
      </c>
      <c r="Z10"/>
    </row>
    <row r="11" spans="1:26" ht="15.75" x14ac:dyDescent="0.25">
      <c r="A11" s="4" t="s">
        <v>265</v>
      </c>
      <c r="B11" s="49" t="s">
        <v>9</v>
      </c>
      <c r="C11" s="56">
        <v>456598.92</v>
      </c>
      <c r="D11" s="29">
        <v>0</v>
      </c>
      <c r="E11" s="13">
        <v>0</v>
      </c>
      <c r="F11" s="20" t="str">
        <f t="shared" si="6"/>
        <v>Not Required</v>
      </c>
      <c r="G11" s="9">
        <f t="shared" si="1"/>
        <v>0</v>
      </c>
      <c r="H11" s="29">
        <v>1717.77</v>
      </c>
      <c r="I11" s="29">
        <v>0</v>
      </c>
      <c r="J11" s="13">
        <f t="shared" si="2"/>
        <v>1717.77</v>
      </c>
      <c r="K11" s="29">
        <v>62443.41</v>
      </c>
      <c r="L11" s="30">
        <v>153918.74</v>
      </c>
      <c r="M11" s="29">
        <f t="shared" si="7"/>
        <v>216362.15</v>
      </c>
      <c r="N11" s="61">
        <v>0</v>
      </c>
      <c r="O11" s="29">
        <v>81.22</v>
      </c>
      <c r="P11" s="30">
        <v>5542.26</v>
      </c>
      <c r="Q11" s="29">
        <f t="shared" si="3"/>
        <v>5623.48</v>
      </c>
      <c r="R11" s="29">
        <v>6878.49</v>
      </c>
      <c r="S11" s="30">
        <v>27253.34</v>
      </c>
      <c r="T11" s="32">
        <f t="shared" si="5"/>
        <v>34131.83</v>
      </c>
      <c r="U11" s="4" t="s">
        <v>265</v>
      </c>
      <c r="Z11"/>
    </row>
    <row r="12" spans="1:26" ht="15.75" x14ac:dyDescent="0.25">
      <c r="A12" s="4" t="s">
        <v>266</v>
      </c>
      <c r="B12" s="49" t="s">
        <v>10</v>
      </c>
      <c r="C12" s="56">
        <v>1635770.87</v>
      </c>
      <c r="D12" s="29">
        <v>0</v>
      </c>
      <c r="E12" s="13">
        <v>0</v>
      </c>
      <c r="F12" s="20" t="str">
        <f t="shared" si="6"/>
        <v>Not Required</v>
      </c>
      <c r="G12" s="9">
        <f t="shared" si="1"/>
        <v>0</v>
      </c>
      <c r="H12" s="29">
        <v>1624.8</v>
      </c>
      <c r="I12" s="29">
        <v>19367.88</v>
      </c>
      <c r="J12" s="13">
        <f t="shared" si="2"/>
        <v>20992.68</v>
      </c>
      <c r="K12" s="29">
        <v>188350.21</v>
      </c>
      <c r="L12" s="30">
        <v>449172.41</v>
      </c>
      <c r="M12" s="29">
        <f t="shared" si="7"/>
        <v>637522.62</v>
      </c>
      <c r="N12" s="62">
        <v>0</v>
      </c>
      <c r="O12" s="29">
        <v>10636.48</v>
      </c>
      <c r="P12" s="30">
        <v>11361.17</v>
      </c>
      <c r="Q12" s="29">
        <f t="shared" si="3"/>
        <v>21997.65</v>
      </c>
      <c r="R12" s="29">
        <v>3781.32</v>
      </c>
      <c r="S12" s="30">
        <v>49396.68</v>
      </c>
      <c r="T12" s="32">
        <f t="shared" si="5"/>
        <v>53178</v>
      </c>
      <c r="U12" s="4" t="s">
        <v>266</v>
      </c>
      <c r="Z12"/>
    </row>
    <row r="13" spans="1:26" ht="15.75" x14ac:dyDescent="0.25">
      <c r="A13" s="4" t="s">
        <v>267</v>
      </c>
      <c r="B13" s="50" t="s">
        <v>11</v>
      </c>
      <c r="C13" s="56">
        <v>1870097.99</v>
      </c>
      <c r="D13" s="29">
        <v>81530.820000000007</v>
      </c>
      <c r="E13" s="13">
        <v>67144.740000000005</v>
      </c>
      <c r="F13" s="20" t="str">
        <f t="shared" si="6"/>
        <v>Required</v>
      </c>
      <c r="G13" s="9">
        <f t="shared" si="1"/>
        <v>148675.56</v>
      </c>
      <c r="H13" s="29">
        <v>11043.36</v>
      </c>
      <c r="I13" s="29">
        <v>10111.85</v>
      </c>
      <c r="J13" s="13">
        <f t="shared" si="2"/>
        <v>21155.21</v>
      </c>
      <c r="K13" s="29">
        <v>19677.12</v>
      </c>
      <c r="L13" s="30">
        <v>453479.25</v>
      </c>
      <c r="M13" s="29">
        <f t="shared" si="7"/>
        <v>473156.37</v>
      </c>
      <c r="N13" s="61">
        <v>0</v>
      </c>
      <c r="O13" s="29">
        <v>9476.92</v>
      </c>
      <c r="P13" s="30">
        <v>12822.08</v>
      </c>
      <c r="Q13" s="29">
        <f t="shared" si="3"/>
        <v>22299</v>
      </c>
      <c r="R13" s="29">
        <v>7868.1</v>
      </c>
      <c r="S13" s="30">
        <v>37473.339999999997</v>
      </c>
      <c r="T13" s="32">
        <f t="shared" si="5"/>
        <v>45341.440000000002</v>
      </c>
      <c r="U13" s="4" t="s">
        <v>267</v>
      </c>
      <c r="Z13"/>
    </row>
    <row r="14" spans="1:26" ht="15.75" x14ac:dyDescent="0.25">
      <c r="A14" s="4" t="s">
        <v>268</v>
      </c>
      <c r="B14" s="49" t="s">
        <v>12</v>
      </c>
      <c r="C14" s="56">
        <v>14466858.890000001</v>
      </c>
      <c r="D14" s="29">
        <v>0</v>
      </c>
      <c r="E14" s="13">
        <v>0</v>
      </c>
      <c r="F14" s="20" t="str">
        <f t="shared" si="6"/>
        <v>Not Required</v>
      </c>
      <c r="G14" s="9">
        <f t="shared" si="1"/>
        <v>0</v>
      </c>
      <c r="H14" s="29">
        <v>13081.74</v>
      </c>
      <c r="I14" s="29">
        <v>79748.25</v>
      </c>
      <c r="J14" s="13">
        <f t="shared" si="2"/>
        <v>92829.99</v>
      </c>
      <c r="K14" s="29">
        <v>289151.78000000003</v>
      </c>
      <c r="L14" s="30">
        <v>3580242.26</v>
      </c>
      <c r="M14" s="29">
        <f t="shared" si="7"/>
        <v>3869394.04</v>
      </c>
      <c r="N14" s="62">
        <v>3782.23</v>
      </c>
      <c r="O14" s="29">
        <v>1140.51</v>
      </c>
      <c r="P14" s="30">
        <v>110315.11</v>
      </c>
      <c r="Q14" s="29">
        <f t="shared" si="3"/>
        <v>111455.62</v>
      </c>
      <c r="R14" s="29">
        <v>0</v>
      </c>
      <c r="S14" s="30">
        <v>391766.83</v>
      </c>
      <c r="T14" s="32">
        <f t="shared" si="5"/>
        <v>391766.83</v>
      </c>
      <c r="U14" s="4" t="s">
        <v>268</v>
      </c>
      <c r="Z14"/>
    </row>
    <row r="15" spans="1:26" ht="15.75" x14ac:dyDescent="0.25">
      <c r="A15" s="4" t="s">
        <v>269</v>
      </c>
      <c r="B15" s="49" t="s">
        <v>13</v>
      </c>
      <c r="C15" s="56">
        <v>5310155.17</v>
      </c>
      <c r="D15" s="29">
        <v>0</v>
      </c>
      <c r="E15" s="13">
        <v>0</v>
      </c>
      <c r="F15" s="20" t="str">
        <f t="shared" si="6"/>
        <v>Not Required</v>
      </c>
      <c r="G15" s="9">
        <f t="shared" si="1"/>
        <v>0</v>
      </c>
      <c r="H15" s="29">
        <v>16928.080000000002</v>
      </c>
      <c r="I15" s="29">
        <v>19804.57</v>
      </c>
      <c r="J15" s="13">
        <f t="shared" si="2"/>
        <v>36732.65</v>
      </c>
      <c r="K15" s="29">
        <v>0</v>
      </c>
      <c r="L15" s="30">
        <v>1006546.77</v>
      </c>
      <c r="M15" s="29">
        <f t="shared" si="7"/>
        <v>1006546.77</v>
      </c>
      <c r="N15" s="61">
        <v>0</v>
      </c>
      <c r="O15" s="29">
        <v>0</v>
      </c>
      <c r="P15" s="30">
        <v>27478.35</v>
      </c>
      <c r="Q15" s="29">
        <f t="shared" si="3"/>
        <v>27478.35</v>
      </c>
      <c r="R15" s="29">
        <v>0</v>
      </c>
      <c r="S15" s="30">
        <v>143080.06</v>
      </c>
      <c r="T15" s="32">
        <f t="shared" si="5"/>
        <v>143080.06</v>
      </c>
      <c r="U15" s="4" t="s">
        <v>269</v>
      </c>
      <c r="Z15"/>
    </row>
    <row r="16" spans="1:26" ht="15.75" x14ac:dyDescent="0.25">
      <c r="A16" s="4" t="s">
        <v>270</v>
      </c>
      <c r="B16" s="50" t="s">
        <v>14</v>
      </c>
      <c r="C16" s="56">
        <v>2352124.9900000002</v>
      </c>
      <c r="D16" s="29">
        <v>0</v>
      </c>
      <c r="E16" s="13">
        <v>0</v>
      </c>
      <c r="F16" s="20" t="str">
        <f t="shared" si="6"/>
        <v>Not Required</v>
      </c>
      <c r="G16" s="9">
        <f t="shared" si="1"/>
        <v>0</v>
      </c>
      <c r="H16" s="29">
        <v>175.01</v>
      </c>
      <c r="I16" s="29">
        <v>4915.5600000000004</v>
      </c>
      <c r="J16" s="13">
        <f t="shared" si="2"/>
        <v>5090.57</v>
      </c>
      <c r="K16" s="29">
        <v>124903.87</v>
      </c>
      <c r="L16" s="30">
        <v>536833.62</v>
      </c>
      <c r="M16" s="29">
        <f t="shared" si="7"/>
        <v>661737.49</v>
      </c>
      <c r="N16" s="62">
        <v>0</v>
      </c>
      <c r="O16" s="29">
        <v>0</v>
      </c>
      <c r="P16" s="30">
        <v>17808.54</v>
      </c>
      <c r="Q16" s="29">
        <f t="shared" si="3"/>
        <v>17808.54</v>
      </c>
      <c r="R16" s="29">
        <v>0</v>
      </c>
      <c r="S16" s="30">
        <v>49396.68</v>
      </c>
      <c r="T16" s="32">
        <f t="shared" si="5"/>
        <v>49396.68</v>
      </c>
      <c r="U16" s="4" t="s">
        <v>270</v>
      </c>
      <c r="Z16"/>
    </row>
    <row r="17" spans="1:26" ht="15.75" x14ac:dyDescent="0.25">
      <c r="A17" s="4" t="s">
        <v>271</v>
      </c>
      <c r="B17" s="49" t="s">
        <v>15</v>
      </c>
      <c r="C17" s="56">
        <v>304990.31</v>
      </c>
      <c r="D17" s="29">
        <v>0</v>
      </c>
      <c r="E17" s="13">
        <v>0</v>
      </c>
      <c r="F17" s="20" t="str">
        <f t="shared" si="6"/>
        <v>Not Required</v>
      </c>
      <c r="G17" s="9">
        <f t="shared" si="1"/>
        <v>0</v>
      </c>
      <c r="H17" s="29">
        <v>0</v>
      </c>
      <c r="I17" s="29">
        <v>0</v>
      </c>
      <c r="J17" s="13">
        <f t="shared" si="2"/>
        <v>0</v>
      </c>
      <c r="K17" s="29">
        <v>38578.28</v>
      </c>
      <c r="L17" s="30">
        <v>204806.93</v>
      </c>
      <c r="M17" s="29">
        <f t="shared" si="7"/>
        <v>243385.21</v>
      </c>
      <c r="N17" s="61"/>
      <c r="O17" s="29">
        <v>8405.33</v>
      </c>
      <c r="P17" s="30">
        <v>0</v>
      </c>
      <c r="Q17" s="29">
        <f t="shared" si="3"/>
        <v>8405.33</v>
      </c>
      <c r="R17" s="29">
        <v>34039.519999999997</v>
      </c>
      <c r="S17" s="30"/>
      <c r="T17" s="32">
        <f t="shared" si="5"/>
        <v>34039.519999999997</v>
      </c>
      <c r="U17" s="4" t="s">
        <v>271</v>
      </c>
      <c r="Z17"/>
    </row>
    <row r="18" spans="1:26" ht="15.75" x14ac:dyDescent="0.25">
      <c r="A18" s="4" t="s">
        <v>564</v>
      </c>
      <c r="B18" s="49" t="s">
        <v>16</v>
      </c>
      <c r="C18" s="56">
        <v>277014.75</v>
      </c>
      <c r="D18" s="29">
        <v>0</v>
      </c>
      <c r="E18" s="13">
        <v>0</v>
      </c>
      <c r="F18" s="20" t="str">
        <f t="shared" si="6"/>
        <v>Not Required</v>
      </c>
      <c r="G18" s="9">
        <f t="shared" si="1"/>
        <v>0</v>
      </c>
      <c r="H18" s="29">
        <v>0</v>
      </c>
      <c r="I18" s="29">
        <v>0</v>
      </c>
      <c r="J18" s="13">
        <f t="shared" si="2"/>
        <v>0</v>
      </c>
      <c r="K18" s="29">
        <v>4480.04</v>
      </c>
      <c r="L18" s="30">
        <v>344727.73</v>
      </c>
      <c r="M18" s="29">
        <f t="shared" si="7"/>
        <v>349207.77</v>
      </c>
      <c r="N18" s="62">
        <v>0</v>
      </c>
      <c r="O18" s="29">
        <v>2753.79</v>
      </c>
      <c r="P18" s="30">
        <v>9684.99</v>
      </c>
      <c r="Q18" s="29">
        <f t="shared" si="3"/>
        <v>12438.78</v>
      </c>
      <c r="R18" s="29">
        <v>306.8</v>
      </c>
      <c r="S18" s="30">
        <v>8516.67</v>
      </c>
      <c r="T18" s="32">
        <f t="shared" si="5"/>
        <v>8823.4699999999993</v>
      </c>
      <c r="U18" s="4" t="s">
        <v>564</v>
      </c>
      <c r="Z18"/>
    </row>
    <row r="19" spans="1:26" ht="15.75" x14ac:dyDescent="0.25">
      <c r="A19" s="4" t="s">
        <v>272</v>
      </c>
      <c r="B19" s="49" t="s">
        <v>17</v>
      </c>
      <c r="C19" s="56">
        <v>2243377.2000000002</v>
      </c>
      <c r="D19" s="29">
        <v>0</v>
      </c>
      <c r="E19" s="13">
        <v>0</v>
      </c>
      <c r="F19" s="20" t="str">
        <f t="shared" si="6"/>
        <v>Not Required</v>
      </c>
      <c r="G19" s="9">
        <f t="shared" si="1"/>
        <v>0</v>
      </c>
      <c r="H19" s="29">
        <v>0</v>
      </c>
      <c r="I19" s="29">
        <v>0</v>
      </c>
      <c r="J19" s="13">
        <f t="shared" si="2"/>
        <v>0</v>
      </c>
      <c r="K19" s="29">
        <v>41517.760000000002</v>
      </c>
      <c r="L19" s="30">
        <v>985504.25</v>
      </c>
      <c r="M19" s="29">
        <f t="shared" si="7"/>
        <v>1027022.01</v>
      </c>
      <c r="N19" s="61">
        <v>0</v>
      </c>
      <c r="O19" s="29">
        <v>0</v>
      </c>
      <c r="P19" s="30">
        <v>0</v>
      </c>
      <c r="Q19" s="29">
        <f t="shared" si="3"/>
        <v>0</v>
      </c>
      <c r="R19" s="29">
        <v>0</v>
      </c>
      <c r="S19" s="30"/>
      <c r="T19" s="32">
        <f t="shared" si="5"/>
        <v>0</v>
      </c>
      <c r="U19" s="4" t="s">
        <v>272</v>
      </c>
      <c r="Z19"/>
    </row>
    <row r="20" spans="1:26" ht="15.75" x14ac:dyDescent="0.25">
      <c r="A20" s="4" t="s">
        <v>534</v>
      </c>
      <c r="B20" s="49" t="s">
        <v>535</v>
      </c>
      <c r="C20" s="56">
        <v>79192.78</v>
      </c>
      <c r="D20" s="29"/>
      <c r="E20" s="13">
        <v>0</v>
      </c>
      <c r="F20" s="20" t="str">
        <f>IF(G20=0,"Not Required","Required")</f>
        <v>Not Required</v>
      </c>
      <c r="G20" s="9">
        <f t="shared" si="1"/>
        <v>0</v>
      </c>
      <c r="H20" s="29">
        <v>0</v>
      </c>
      <c r="I20" s="29">
        <v>0</v>
      </c>
      <c r="J20" s="13">
        <f t="shared" si="2"/>
        <v>0</v>
      </c>
      <c r="K20" s="29"/>
      <c r="L20" s="30">
        <v>3187.74</v>
      </c>
      <c r="M20" s="29">
        <f t="shared" si="7"/>
        <v>3187.74</v>
      </c>
      <c r="N20" s="62">
        <v>0</v>
      </c>
      <c r="O20" s="29"/>
      <c r="P20" s="30">
        <v>0</v>
      </c>
      <c r="Q20" s="29">
        <f t="shared" si="3"/>
        <v>0</v>
      </c>
      <c r="R20" s="29">
        <v>0</v>
      </c>
      <c r="S20" s="30"/>
      <c r="T20" s="32">
        <f t="shared" si="5"/>
        <v>0</v>
      </c>
      <c r="U20" s="4" t="s">
        <v>534</v>
      </c>
      <c r="Z20"/>
    </row>
    <row r="21" spans="1:26" ht="15.75" x14ac:dyDescent="0.25">
      <c r="A21" s="4" t="s">
        <v>536</v>
      </c>
      <c r="B21" s="49" t="s">
        <v>540</v>
      </c>
      <c r="C21" s="56">
        <v>21633.21</v>
      </c>
      <c r="D21" s="29"/>
      <c r="E21" s="13">
        <v>0</v>
      </c>
      <c r="F21" s="20" t="str">
        <f>IF(G21=0,"Not Required","Required")</f>
        <v>Not Required</v>
      </c>
      <c r="G21" s="9">
        <f t="shared" si="1"/>
        <v>0</v>
      </c>
      <c r="H21" s="29">
        <v>0</v>
      </c>
      <c r="I21" s="29">
        <v>0</v>
      </c>
      <c r="J21" s="13">
        <f t="shared" si="2"/>
        <v>0</v>
      </c>
      <c r="K21" s="29"/>
      <c r="L21" s="30">
        <v>17256.330000000002</v>
      </c>
      <c r="M21" s="29">
        <f t="shared" si="7"/>
        <v>17256.330000000002</v>
      </c>
      <c r="N21" s="61">
        <v>0</v>
      </c>
      <c r="O21" s="29"/>
      <c r="P21" s="30">
        <v>0</v>
      </c>
      <c r="Q21" s="29">
        <f t="shared" si="3"/>
        <v>0</v>
      </c>
      <c r="R21" s="29">
        <v>0</v>
      </c>
      <c r="S21" s="30"/>
      <c r="T21" s="32">
        <f t="shared" si="5"/>
        <v>0</v>
      </c>
      <c r="U21" s="4" t="s">
        <v>536</v>
      </c>
      <c r="Z21"/>
    </row>
    <row r="22" spans="1:26" ht="15.75" x14ac:dyDescent="0.25">
      <c r="A22" s="4" t="s">
        <v>273</v>
      </c>
      <c r="B22" s="49" t="s">
        <v>18</v>
      </c>
      <c r="C22" s="56">
        <v>327965.53000000003</v>
      </c>
      <c r="D22" s="29">
        <v>0</v>
      </c>
      <c r="E22" s="13">
        <v>0</v>
      </c>
      <c r="F22" s="20" t="str">
        <f t="shared" si="6"/>
        <v>Not Required</v>
      </c>
      <c r="G22" s="9">
        <f t="shared" si="1"/>
        <v>0</v>
      </c>
      <c r="H22" s="29">
        <v>1400.31</v>
      </c>
      <c r="I22" s="29">
        <v>1449.87</v>
      </c>
      <c r="J22" s="13">
        <f t="shared" si="2"/>
        <v>2850.18</v>
      </c>
      <c r="K22" s="29">
        <v>655.69</v>
      </c>
      <c r="L22" s="30">
        <v>125761.23</v>
      </c>
      <c r="M22" s="29">
        <f t="shared" si="7"/>
        <v>126416.92</v>
      </c>
      <c r="N22" s="62">
        <v>0</v>
      </c>
      <c r="O22" s="29">
        <v>1.87</v>
      </c>
      <c r="P22" s="30">
        <v>5752.03</v>
      </c>
      <c r="Q22" s="29">
        <f t="shared" si="3"/>
        <v>5753.9</v>
      </c>
      <c r="R22" s="29">
        <v>0</v>
      </c>
      <c r="S22" s="30">
        <v>17033.34</v>
      </c>
      <c r="T22" s="32">
        <f t="shared" si="5"/>
        <v>17033.34</v>
      </c>
      <c r="U22" s="4" t="s">
        <v>273</v>
      </c>
      <c r="Z22"/>
    </row>
    <row r="23" spans="1:26" ht="15.75" x14ac:dyDescent="0.25">
      <c r="A23" s="4" t="s">
        <v>274</v>
      </c>
      <c r="B23" s="50" t="s">
        <v>19</v>
      </c>
      <c r="C23" s="56">
        <v>587686.56999999995</v>
      </c>
      <c r="D23" s="29">
        <v>0</v>
      </c>
      <c r="E23" s="13">
        <v>0</v>
      </c>
      <c r="F23" s="20" t="str">
        <f t="shared" si="6"/>
        <v>Not Required</v>
      </c>
      <c r="G23" s="9">
        <f t="shared" si="1"/>
        <v>0</v>
      </c>
      <c r="H23" s="29">
        <v>0</v>
      </c>
      <c r="I23" s="29">
        <v>0</v>
      </c>
      <c r="J23" s="13">
        <f t="shared" si="2"/>
        <v>0</v>
      </c>
      <c r="K23" s="29">
        <v>18745.91</v>
      </c>
      <c r="L23" s="30">
        <v>246510.02</v>
      </c>
      <c r="M23" s="29">
        <f t="shared" si="7"/>
        <v>265255.93</v>
      </c>
      <c r="N23" s="61">
        <v>0</v>
      </c>
      <c r="O23" s="29">
        <v>0</v>
      </c>
      <c r="P23" s="30">
        <v>6382.65</v>
      </c>
      <c r="Q23" s="29">
        <f t="shared" si="3"/>
        <v>6382.65</v>
      </c>
      <c r="R23" s="29">
        <v>0</v>
      </c>
      <c r="S23" s="30">
        <v>32363.34</v>
      </c>
      <c r="T23" s="32">
        <f t="shared" si="5"/>
        <v>32363.34</v>
      </c>
      <c r="U23" s="4" t="s">
        <v>274</v>
      </c>
      <c r="Z23"/>
    </row>
    <row r="24" spans="1:26" ht="15.75" x14ac:dyDescent="0.25">
      <c r="A24" s="4" t="s">
        <v>275</v>
      </c>
      <c r="B24" s="49" t="s">
        <v>20</v>
      </c>
      <c r="C24" s="56">
        <v>2464287.04</v>
      </c>
      <c r="D24" s="29">
        <v>0</v>
      </c>
      <c r="E24" s="13">
        <v>0</v>
      </c>
      <c r="F24" s="20" t="str">
        <f t="shared" si="6"/>
        <v>Not Required</v>
      </c>
      <c r="G24" s="9">
        <f t="shared" si="1"/>
        <v>0</v>
      </c>
      <c r="H24" s="29">
        <v>4623.57</v>
      </c>
      <c r="I24" s="29">
        <v>2948.52</v>
      </c>
      <c r="J24" s="13">
        <f t="shared" si="2"/>
        <v>7572.09</v>
      </c>
      <c r="K24" s="29">
        <v>0</v>
      </c>
      <c r="L24" s="30">
        <v>692754.35</v>
      </c>
      <c r="M24" s="29">
        <f t="shared" si="7"/>
        <v>692754.35</v>
      </c>
      <c r="N24" s="62">
        <v>0</v>
      </c>
      <c r="O24" s="29">
        <v>0</v>
      </c>
      <c r="P24" s="30">
        <v>42087</v>
      </c>
      <c r="Q24" s="29">
        <f t="shared" si="3"/>
        <v>42087</v>
      </c>
      <c r="R24" s="29">
        <v>0</v>
      </c>
      <c r="S24" s="30">
        <v>155003.4</v>
      </c>
      <c r="T24" s="32">
        <f t="shared" si="5"/>
        <v>155003.4</v>
      </c>
      <c r="U24" s="4" t="s">
        <v>275</v>
      </c>
      <c r="Z24"/>
    </row>
    <row r="25" spans="1:26" ht="15.75" x14ac:dyDescent="0.25">
      <c r="A25" s="4" t="s">
        <v>276</v>
      </c>
      <c r="B25" s="50" t="s">
        <v>21</v>
      </c>
      <c r="C25" s="56">
        <v>214489.1</v>
      </c>
      <c r="D25" s="29">
        <v>0</v>
      </c>
      <c r="E25" s="13">
        <v>0</v>
      </c>
      <c r="F25" s="20" t="str">
        <f t="shared" si="6"/>
        <v>Not Required</v>
      </c>
      <c r="G25" s="9">
        <f t="shared" si="1"/>
        <v>0</v>
      </c>
      <c r="H25" s="29">
        <v>0</v>
      </c>
      <c r="I25" s="29">
        <v>0</v>
      </c>
      <c r="J25" s="13">
        <f t="shared" si="2"/>
        <v>0</v>
      </c>
      <c r="K25" s="29">
        <v>4166.43</v>
      </c>
      <c r="L25" s="30">
        <v>105881.56</v>
      </c>
      <c r="M25" s="29">
        <f t="shared" si="7"/>
        <v>110047.99</v>
      </c>
      <c r="N25" s="61">
        <v>0</v>
      </c>
      <c r="O25" s="29">
        <v>1.6</v>
      </c>
      <c r="P25" s="30">
        <v>8997.15</v>
      </c>
      <c r="Q25" s="29">
        <f t="shared" si="3"/>
        <v>8998.75</v>
      </c>
      <c r="R25" s="29">
        <v>0</v>
      </c>
      <c r="S25" s="30">
        <v>23846.67</v>
      </c>
      <c r="T25" s="32">
        <f t="shared" si="5"/>
        <v>23846.67</v>
      </c>
      <c r="U25" s="4" t="s">
        <v>276</v>
      </c>
      <c r="Z25"/>
    </row>
    <row r="26" spans="1:26" ht="15.75" x14ac:dyDescent="0.25">
      <c r="A26" s="4" t="s">
        <v>277</v>
      </c>
      <c r="B26" s="49" t="s">
        <v>22</v>
      </c>
      <c r="C26" s="56">
        <v>531341.4</v>
      </c>
      <c r="D26" s="29">
        <v>0</v>
      </c>
      <c r="E26" s="13">
        <v>0</v>
      </c>
      <c r="F26" s="20" t="str">
        <f t="shared" si="6"/>
        <v>Not Required</v>
      </c>
      <c r="G26" s="9">
        <f t="shared" si="1"/>
        <v>0</v>
      </c>
      <c r="H26" s="29">
        <v>0</v>
      </c>
      <c r="I26" s="29">
        <v>0</v>
      </c>
      <c r="J26" s="13">
        <f t="shared" si="2"/>
        <v>0</v>
      </c>
      <c r="K26" s="29">
        <v>0</v>
      </c>
      <c r="L26" s="30">
        <v>201944.2</v>
      </c>
      <c r="M26" s="29">
        <f t="shared" si="7"/>
        <v>201944.2</v>
      </c>
      <c r="N26" s="62">
        <v>0</v>
      </c>
      <c r="O26" s="29">
        <v>0</v>
      </c>
      <c r="P26" s="30">
        <v>7357.71</v>
      </c>
      <c r="Q26" s="29">
        <f t="shared" si="3"/>
        <v>7357.71</v>
      </c>
      <c r="R26" s="29">
        <v>732.35</v>
      </c>
      <c r="S26" s="30">
        <v>56210.02</v>
      </c>
      <c r="T26" s="32">
        <f t="shared" si="5"/>
        <v>56942.37</v>
      </c>
      <c r="U26" s="4" t="s">
        <v>277</v>
      </c>
      <c r="Z26"/>
    </row>
    <row r="27" spans="1:26" ht="15.75" x14ac:dyDescent="0.25">
      <c r="A27" s="4" t="s">
        <v>278</v>
      </c>
      <c r="B27" s="50" t="s">
        <v>23</v>
      </c>
      <c r="C27" s="56">
        <v>273901.95</v>
      </c>
      <c r="D27" s="29">
        <v>0</v>
      </c>
      <c r="E27" s="13">
        <v>0</v>
      </c>
      <c r="F27" s="20" t="str">
        <f t="shared" si="6"/>
        <v>Not Required</v>
      </c>
      <c r="G27" s="9">
        <f t="shared" si="1"/>
        <v>0</v>
      </c>
      <c r="H27" s="29">
        <v>0</v>
      </c>
      <c r="I27" s="29">
        <v>0</v>
      </c>
      <c r="J27" s="13">
        <f t="shared" si="2"/>
        <v>0</v>
      </c>
      <c r="K27" s="29">
        <v>946.22</v>
      </c>
      <c r="L27" s="30">
        <v>109058.42</v>
      </c>
      <c r="M27" s="29">
        <f t="shared" si="7"/>
        <v>110004.64</v>
      </c>
      <c r="N27" s="61">
        <v>0</v>
      </c>
      <c r="O27" s="29">
        <v>1686.37</v>
      </c>
      <c r="P27" s="30">
        <v>3394.56</v>
      </c>
      <c r="Q27" s="29">
        <f t="shared" si="3"/>
        <v>5080.93</v>
      </c>
      <c r="R27" s="29">
        <v>255.5</v>
      </c>
      <c r="S27" s="30">
        <v>13626.67</v>
      </c>
      <c r="T27" s="32">
        <f t="shared" si="5"/>
        <v>13882.17</v>
      </c>
      <c r="U27" s="4" t="s">
        <v>278</v>
      </c>
      <c r="Z27"/>
    </row>
    <row r="28" spans="1:26" ht="15.75" x14ac:dyDescent="0.25">
      <c r="A28" s="4" t="s">
        <v>279</v>
      </c>
      <c r="B28" s="50" t="s">
        <v>24</v>
      </c>
      <c r="C28" s="56">
        <v>162558.03</v>
      </c>
      <c r="D28" s="29">
        <v>11347.32</v>
      </c>
      <c r="E28" s="13">
        <v>17375.759999999998</v>
      </c>
      <c r="F28" s="20" t="str">
        <f t="shared" si="6"/>
        <v>Required</v>
      </c>
      <c r="G28" s="9">
        <f t="shared" si="1"/>
        <v>28723.08</v>
      </c>
      <c r="H28" s="29">
        <v>0</v>
      </c>
      <c r="I28" s="29">
        <v>0</v>
      </c>
      <c r="J28" s="13">
        <f t="shared" si="2"/>
        <v>0</v>
      </c>
      <c r="K28" s="29">
        <v>10229.370000000001</v>
      </c>
      <c r="L28" s="30">
        <v>112120.69</v>
      </c>
      <c r="M28" s="29">
        <f t="shared" si="7"/>
        <v>122350.06</v>
      </c>
      <c r="N28" s="62">
        <v>0</v>
      </c>
      <c r="O28" s="29">
        <v>0</v>
      </c>
      <c r="P28" s="30">
        <v>7549.33</v>
      </c>
      <c r="Q28" s="29">
        <f t="shared" si="3"/>
        <v>7549.33</v>
      </c>
      <c r="R28" s="29">
        <v>5971.32</v>
      </c>
      <c r="S28" s="30">
        <v>35770.01</v>
      </c>
      <c r="T28" s="32">
        <f t="shared" si="5"/>
        <v>41741.33</v>
      </c>
      <c r="U28" s="4" t="s">
        <v>279</v>
      </c>
      <c r="Z28"/>
    </row>
    <row r="29" spans="1:26" ht="15.75" x14ac:dyDescent="0.25">
      <c r="A29" s="4" t="s">
        <v>280</v>
      </c>
      <c r="B29" s="49" t="s">
        <v>25</v>
      </c>
      <c r="C29" s="56">
        <v>758420.56</v>
      </c>
      <c r="D29" s="29">
        <v>0</v>
      </c>
      <c r="E29" s="13">
        <v>63180.31</v>
      </c>
      <c r="F29" s="20" t="str">
        <f t="shared" si="6"/>
        <v>Required</v>
      </c>
      <c r="G29" s="9">
        <f t="shared" si="1"/>
        <v>63180.31</v>
      </c>
      <c r="H29" s="29">
        <v>17721.419999999998</v>
      </c>
      <c r="I29" s="29">
        <v>24402.18</v>
      </c>
      <c r="J29" s="13">
        <f t="shared" si="2"/>
        <v>42123.6</v>
      </c>
      <c r="K29" s="29">
        <v>305208.84999999998</v>
      </c>
      <c r="L29" s="30">
        <v>400666.6</v>
      </c>
      <c r="M29" s="29">
        <f t="shared" si="7"/>
        <v>705875.45</v>
      </c>
      <c r="N29" s="61">
        <v>0</v>
      </c>
      <c r="O29" s="29">
        <v>0</v>
      </c>
      <c r="P29" s="30">
        <v>34834.26</v>
      </c>
      <c r="Q29" s="29">
        <f t="shared" si="3"/>
        <v>34834.26</v>
      </c>
      <c r="R29" s="29">
        <v>0</v>
      </c>
      <c r="S29" s="30">
        <v>146486.73000000001</v>
      </c>
      <c r="T29" s="32">
        <f t="shared" si="5"/>
        <v>146486.73000000001</v>
      </c>
      <c r="U29" s="4" t="s">
        <v>280</v>
      </c>
      <c r="Z29"/>
    </row>
    <row r="30" spans="1:26" ht="15.75" x14ac:dyDescent="0.25">
      <c r="A30" s="4" t="s">
        <v>281</v>
      </c>
      <c r="B30" s="50" t="s">
        <v>26</v>
      </c>
      <c r="C30" s="56">
        <v>430334.74</v>
      </c>
      <c r="D30" s="29">
        <v>0</v>
      </c>
      <c r="E30" s="13">
        <v>0</v>
      </c>
      <c r="F30" s="20" t="str">
        <f t="shared" si="6"/>
        <v>Not Required</v>
      </c>
      <c r="G30" s="9">
        <f t="shared" si="1"/>
        <v>0</v>
      </c>
      <c r="H30" s="29">
        <v>0</v>
      </c>
      <c r="I30" s="29">
        <v>0</v>
      </c>
      <c r="J30" s="13">
        <f t="shared" si="2"/>
        <v>0</v>
      </c>
      <c r="K30" s="29">
        <v>1813.41</v>
      </c>
      <c r="L30" s="30">
        <v>159592.12</v>
      </c>
      <c r="M30" s="29">
        <f t="shared" si="7"/>
        <v>161405.53</v>
      </c>
      <c r="N30" s="62">
        <v>0</v>
      </c>
      <c r="O30" s="29">
        <v>0</v>
      </c>
      <c r="P30" s="30">
        <v>13561.94</v>
      </c>
      <c r="Q30" s="29">
        <f t="shared" si="3"/>
        <v>13561.94</v>
      </c>
      <c r="R30" s="29">
        <v>0</v>
      </c>
      <c r="S30" s="30">
        <v>20440</v>
      </c>
      <c r="T30" s="32">
        <f t="shared" si="5"/>
        <v>20440</v>
      </c>
      <c r="U30" s="4" t="s">
        <v>281</v>
      </c>
      <c r="Z30"/>
    </row>
    <row r="31" spans="1:26" ht="15.75" x14ac:dyDescent="0.25">
      <c r="A31" s="4" t="s">
        <v>282</v>
      </c>
      <c r="B31" s="50" t="s">
        <v>27</v>
      </c>
      <c r="C31" s="56">
        <v>2224108.7599999998</v>
      </c>
      <c r="D31" s="29">
        <v>0</v>
      </c>
      <c r="E31" s="13">
        <v>0</v>
      </c>
      <c r="F31" s="20" t="str">
        <f t="shared" si="6"/>
        <v>Not Required</v>
      </c>
      <c r="G31" s="9">
        <f t="shared" si="1"/>
        <v>0</v>
      </c>
      <c r="H31" s="29">
        <v>3801.62</v>
      </c>
      <c r="I31" s="29">
        <v>4721.7700000000004</v>
      </c>
      <c r="J31" s="13">
        <f t="shared" si="2"/>
        <v>8523.39</v>
      </c>
      <c r="K31" s="29">
        <v>6476.39</v>
      </c>
      <c r="L31" s="30">
        <v>410396.54</v>
      </c>
      <c r="M31" s="29">
        <f t="shared" si="7"/>
        <v>416872.93</v>
      </c>
      <c r="N31" s="61">
        <v>0</v>
      </c>
      <c r="O31" s="29">
        <v>0</v>
      </c>
      <c r="P31" s="30">
        <v>23233.23</v>
      </c>
      <c r="Q31" s="29">
        <f t="shared" si="3"/>
        <v>23233.23</v>
      </c>
      <c r="R31" s="29">
        <v>0.01</v>
      </c>
      <c r="S31" s="30">
        <v>52803.35</v>
      </c>
      <c r="T31" s="32">
        <f t="shared" si="5"/>
        <v>52803.360000000001</v>
      </c>
      <c r="U31" s="4" t="s">
        <v>282</v>
      </c>
      <c r="Z31"/>
    </row>
    <row r="32" spans="1:26" ht="15.75" x14ac:dyDescent="0.25">
      <c r="A32" s="4" t="s">
        <v>283</v>
      </c>
      <c r="B32" s="50" t="s">
        <v>28</v>
      </c>
      <c r="C32" s="56">
        <v>656166.23</v>
      </c>
      <c r="D32" s="29">
        <v>0</v>
      </c>
      <c r="E32" s="13">
        <v>0</v>
      </c>
      <c r="F32" s="20" t="str">
        <f t="shared" si="6"/>
        <v>Not Required</v>
      </c>
      <c r="G32" s="9">
        <f t="shared" si="1"/>
        <v>0</v>
      </c>
      <c r="H32" s="29">
        <v>8191.47</v>
      </c>
      <c r="I32" s="29">
        <v>9571.0400000000009</v>
      </c>
      <c r="J32" s="13">
        <f t="shared" si="2"/>
        <v>17762.509999999998</v>
      </c>
      <c r="K32" s="29">
        <v>0</v>
      </c>
      <c r="L32" s="30">
        <v>196094.64</v>
      </c>
      <c r="M32" s="29">
        <f t="shared" si="7"/>
        <v>196094.64</v>
      </c>
      <c r="N32" s="62">
        <v>0</v>
      </c>
      <c r="O32" s="29">
        <v>0</v>
      </c>
      <c r="P32" s="30">
        <v>9524.85</v>
      </c>
      <c r="Q32" s="29">
        <f t="shared" si="3"/>
        <v>9524.85</v>
      </c>
      <c r="R32" s="29">
        <v>0</v>
      </c>
      <c r="S32" s="30">
        <v>22143.34</v>
      </c>
      <c r="T32" s="32">
        <f t="shared" si="5"/>
        <v>22143.34</v>
      </c>
      <c r="U32" s="4" t="s">
        <v>283</v>
      </c>
      <c r="Z32"/>
    </row>
    <row r="33" spans="1:26" ht="15.75" x14ac:dyDescent="0.25">
      <c r="A33" s="4" t="s">
        <v>284</v>
      </c>
      <c r="B33" s="49" t="s">
        <v>29</v>
      </c>
      <c r="C33" s="56">
        <v>1744896.7</v>
      </c>
      <c r="D33" s="29">
        <v>0</v>
      </c>
      <c r="E33" s="13">
        <v>0</v>
      </c>
      <c r="F33" s="20" t="str">
        <f t="shared" si="6"/>
        <v>Not Required</v>
      </c>
      <c r="G33" s="9">
        <f t="shared" si="1"/>
        <v>0</v>
      </c>
      <c r="H33" s="29">
        <v>0</v>
      </c>
      <c r="I33" s="29">
        <v>0</v>
      </c>
      <c r="J33" s="13">
        <f t="shared" si="2"/>
        <v>0</v>
      </c>
      <c r="K33" s="29">
        <v>12960.31</v>
      </c>
      <c r="L33" s="30">
        <v>355464.64</v>
      </c>
      <c r="M33" s="29">
        <f t="shared" si="7"/>
        <v>368424.95</v>
      </c>
      <c r="N33" s="61">
        <v>0</v>
      </c>
      <c r="O33" s="29">
        <v>0</v>
      </c>
      <c r="P33" s="30">
        <v>16565.13</v>
      </c>
      <c r="Q33" s="29">
        <f t="shared" si="3"/>
        <v>16565.13</v>
      </c>
      <c r="R33" s="29">
        <v>0</v>
      </c>
      <c r="S33" s="30">
        <v>63023.360000000001</v>
      </c>
      <c r="T33" s="32">
        <f t="shared" si="5"/>
        <v>63023.360000000001</v>
      </c>
      <c r="U33" s="4" t="s">
        <v>284</v>
      </c>
      <c r="Z33"/>
    </row>
    <row r="34" spans="1:26" ht="15.75" x14ac:dyDescent="0.25">
      <c r="A34" s="4" t="s">
        <v>285</v>
      </c>
      <c r="B34" s="49" t="s">
        <v>30</v>
      </c>
      <c r="C34" s="56">
        <v>477741.99</v>
      </c>
      <c r="D34" s="29">
        <v>0</v>
      </c>
      <c r="E34" s="13">
        <v>0</v>
      </c>
      <c r="F34" s="20" t="str">
        <f t="shared" si="6"/>
        <v>Not Required</v>
      </c>
      <c r="G34" s="9">
        <f t="shared" si="1"/>
        <v>0</v>
      </c>
      <c r="H34" s="29">
        <v>0</v>
      </c>
      <c r="I34" s="29">
        <v>0</v>
      </c>
      <c r="J34" s="13">
        <f t="shared" si="2"/>
        <v>0</v>
      </c>
      <c r="K34" s="29">
        <v>3316.34</v>
      </c>
      <c r="L34" s="30">
        <v>111273.11</v>
      </c>
      <c r="M34" s="29">
        <f t="shared" si="7"/>
        <v>114589.45</v>
      </c>
      <c r="N34" s="62">
        <v>0</v>
      </c>
      <c r="O34" s="29">
        <v>0</v>
      </c>
      <c r="P34" s="30">
        <v>5860.32</v>
      </c>
      <c r="Q34" s="29">
        <f t="shared" si="3"/>
        <v>5860.32</v>
      </c>
      <c r="R34" s="29">
        <v>0.01</v>
      </c>
      <c r="S34" s="30">
        <v>64726.69</v>
      </c>
      <c r="T34" s="32">
        <f t="shared" si="5"/>
        <v>64726.7</v>
      </c>
      <c r="U34" s="4" t="s">
        <v>285</v>
      </c>
      <c r="Z34"/>
    </row>
    <row r="35" spans="1:26" ht="15.75" x14ac:dyDescent="0.25">
      <c r="A35" s="4" t="s">
        <v>286</v>
      </c>
      <c r="B35" s="49" t="s">
        <v>31</v>
      </c>
      <c r="C35" s="56">
        <v>504549.44</v>
      </c>
      <c r="D35" s="29">
        <v>0</v>
      </c>
      <c r="E35" s="13">
        <v>0</v>
      </c>
      <c r="F35" s="20" t="str">
        <f t="shared" si="6"/>
        <v>Not Required</v>
      </c>
      <c r="G35" s="9">
        <f t="shared" si="1"/>
        <v>0</v>
      </c>
      <c r="H35" s="29">
        <v>0</v>
      </c>
      <c r="I35" s="29">
        <v>0</v>
      </c>
      <c r="J35" s="13">
        <f t="shared" si="2"/>
        <v>0</v>
      </c>
      <c r="K35" s="29">
        <v>949.41</v>
      </c>
      <c r="L35" s="30">
        <v>307829.26</v>
      </c>
      <c r="M35" s="29">
        <f t="shared" si="7"/>
        <v>308778.67</v>
      </c>
      <c r="N35" s="61">
        <v>0</v>
      </c>
      <c r="O35" s="29">
        <v>0</v>
      </c>
      <c r="P35" s="30">
        <v>38168.03</v>
      </c>
      <c r="Q35" s="29">
        <f t="shared" si="3"/>
        <v>38168.03</v>
      </c>
      <c r="R35" s="29">
        <v>0</v>
      </c>
      <c r="S35" s="59">
        <v>69836.69</v>
      </c>
      <c r="T35" s="32">
        <f t="shared" si="5"/>
        <v>69836.69</v>
      </c>
      <c r="U35" s="4" t="s">
        <v>286</v>
      </c>
      <c r="Z35"/>
    </row>
    <row r="36" spans="1:26" ht="15.75" x14ac:dyDescent="0.25">
      <c r="A36" s="4" t="s">
        <v>287</v>
      </c>
      <c r="B36" s="50" t="s">
        <v>32</v>
      </c>
      <c r="C36" s="56">
        <v>1400835.64</v>
      </c>
      <c r="D36" s="29">
        <v>0</v>
      </c>
      <c r="E36" s="13">
        <v>0</v>
      </c>
      <c r="F36" s="20" t="str">
        <f t="shared" si="6"/>
        <v>Not Required</v>
      </c>
      <c r="G36" s="9">
        <f t="shared" si="1"/>
        <v>0</v>
      </c>
      <c r="H36" s="29">
        <v>1861.51</v>
      </c>
      <c r="I36" s="29">
        <v>0</v>
      </c>
      <c r="J36" s="13">
        <f t="shared" si="2"/>
        <v>1861.51</v>
      </c>
      <c r="K36" s="29">
        <v>20527.759999999998</v>
      </c>
      <c r="L36" s="30">
        <v>515481.58</v>
      </c>
      <c r="M36" s="29">
        <f t="shared" si="7"/>
        <v>536009.34</v>
      </c>
      <c r="N36" s="62">
        <v>0</v>
      </c>
      <c r="O36" s="29">
        <v>0</v>
      </c>
      <c r="P36" s="30">
        <v>31580.3</v>
      </c>
      <c r="Q36" s="29">
        <f t="shared" si="3"/>
        <v>31580.3</v>
      </c>
      <c r="R36" s="29">
        <v>0</v>
      </c>
      <c r="S36" s="30">
        <v>129453.38</v>
      </c>
      <c r="T36" s="32">
        <f t="shared" si="5"/>
        <v>129453.38</v>
      </c>
      <c r="U36" s="4" t="s">
        <v>287</v>
      </c>
      <c r="Z36"/>
    </row>
    <row r="37" spans="1:26" ht="15.75" x14ac:dyDescent="0.25">
      <c r="A37" s="4" t="s">
        <v>288</v>
      </c>
      <c r="B37" s="50" t="s">
        <v>33</v>
      </c>
      <c r="C37" s="56">
        <v>468720.13</v>
      </c>
      <c r="D37" s="29">
        <v>0</v>
      </c>
      <c r="E37" s="13">
        <v>0</v>
      </c>
      <c r="F37" s="20" t="str">
        <f t="shared" si="6"/>
        <v>Not Required</v>
      </c>
      <c r="G37" s="9">
        <f t="shared" si="1"/>
        <v>0</v>
      </c>
      <c r="H37" s="29">
        <v>3442</v>
      </c>
      <c r="I37" s="29">
        <v>3394.15</v>
      </c>
      <c r="J37" s="13">
        <f t="shared" si="2"/>
        <v>6836.15</v>
      </c>
      <c r="K37" s="29">
        <v>5024.3100000000004</v>
      </c>
      <c r="L37" s="30">
        <v>190510.14</v>
      </c>
      <c r="M37" s="29">
        <f t="shared" si="7"/>
        <v>195534.45</v>
      </c>
      <c r="N37" s="61">
        <v>577.79999999999995</v>
      </c>
      <c r="O37" s="29">
        <v>0</v>
      </c>
      <c r="P37" s="30">
        <v>8378.0300000000007</v>
      </c>
      <c r="Q37" s="29">
        <f t="shared" si="3"/>
        <v>8378.0300000000007</v>
      </c>
      <c r="R37" s="29">
        <v>0</v>
      </c>
      <c r="S37" s="30">
        <v>52803.35</v>
      </c>
      <c r="T37" s="32">
        <f t="shared" si="5"/>
        <v>52803.35</v>
      </c>
      <c r="U37" s="4" t="s">
        <v>288</v>
      </c>
      <c r="Z37"/>
    </row>
    <row r="38" spans="1:26" ht="15.75" x14ac:dyDescent="0.25">
      <c r="A38" s="4" t="s">
        <v>289</v>
      </c>
      <c r="B38" s="50" t="s">
        <v>34</v>
      </c>
      <c r="C38" s="56">
        <v>442077.74</v>
      </c>
      <c r="D38" s="29">
        <v>0</v>
      </c>
      <c r="E38" s="13">
        <v>0</v>
      </c>
      <c r="F38" s="20" t="str">
        <f t="shared" si="6"/>
        <v>Not Required</v>
      </c>
      <c r="G38" s="9">
        <f t="shared" si="1"/>
        <v>0</v>
      </c>
      <c r="H38" s="29">
        <v>0</v>
      </c>
      <c r="I38" s="29">
        <v>0</v>
      </c>
      <c r="J38" s="13">
        <f t="shared" si="2"/>
        <v>0</v>
      </c>
      <c r="K38" s="29">
        <v>151058.43</v>
      </c>
      <c r="L38" s="30">
        <v>279039.51</v>
      </c>
      <c r="M38" s="29">
        <f t="shared" si="7"/>
        <v>430097.94</v>
      </c>
      <c r="N38" s="62">
        <v>0</v>
      </c>
      <c r="O38" s="29">
        <v>0</v>
      </c>
      <c r="P38" s="30">
        <v>29301.84</v>
      </c>
      <c r="Q38" s="29">
        <f t="shared" si="3"/>
        <v>29301.84</v>
      </c>
      <c r="R38" s="29">
        <v>0</v>
      </c>
      <c r="S38" s="30">
        <v>80056.7</v>
      </c>
      <c r="T38" s="32">
        <f t="shared" si="5"/>
        <v>80056.7</v>
      </c>
      <c r="U38" s="4" t="s">
        <v>289</v>
      </c>
      <c r="Z38"/>
    </row>
    <row r="39" spans="1:26" ht="15.75" x14ac:dyDescent="0.25">
      <c r="A39" s="4" t="s">
        <v>290</v>
      </c>
      <c r="B39" s="49" t="s">
        <v>35</v>
      </c>
      <c r="C39" s="56">
        <v>732447.32</v>
      </c>
      <c r="D39" s="29">
        <v>0</v>
      </c>
      <c r="E39" s="13">
        <v>0</v>
      </c>
      <c r="F39" s="20" t="str">
        <f t="shared" si="6"/>
        <v>Not Required</v>
      </c>
      <c r="G39" s="9">
        <f t="shared" si="1"/>
        <v>0</v>
      </c>
      <c r="H39" s="29">
        <v>2726.86</v>
      </c>
      <c r="I39" s="29">
        <v>1337.92</v>
      </c>
      <c r="J39" s="13">
        <f t="shared" si="2"/>
        <v>4064.78</v>
      </c>
      <c r="K39" s="29">
        <v>8743.7800000000007</v>
      </c>
      <c r="L39" s="30">
        <v>202674.34</v>
      </c>
      <c r="M39" s="29">
        <f t="shared" si="7"/>
        <v>211418.12</v>
      </c>
      <c r="N39" s="61">
        <v>0</v>
      </c>
      <c r="O39" s="29">
        <v>0</v>
      </c>
      <c r="P39" s="30">
        <v>12881.12</v>
      </c>
      <c r="Q39" s="29">
        <f t="shared" si="3"/>
        <v>12881.12</v>
      </c>
      <c r="R39" s="29">
        <v>0</v>
      </c>
      <c r="S39" s="30">
        <v>63023.360000000001</v>
      </c>
      <c r="T39" s="32">
        <f t="shared" si="5"/>
        <v>63023.360000000001</v>
      </c>
      <c r="U39" s="4" t="s">
        <v>290</v>
      </c>
      <c r="Z39"/>
    </row>
    <row r="40" spans="1:26" ht="15.75" x14ac:dyDescent="0.25">
      <c r="A40" s="4" t="s">
        <v>291</v>
      </c>
      <c r="B40" s="50" t="s">
        <v>36</v>
      </c>
      <c r="C40" s="56">
        <v>325048.81</v>
      </c>
      <c r="D40" s="29">
        <v>0</v>
      </c>
      <c r="E40" s="13">
        <v>0</v>
      </c>
      <c r="F40" s="20" t="str">
        <f t="shared" si="6"/>
        <v>Not Required</v>
      </c>
      <c r="G40" s="9">
        <f t="shared" si="1"/>
        <v>0</v>
      </c>
      <c r="H40" s="29">
        <v>1952.25</v>
      </c>
      <c r="I40" s="29">
        <v>1737</v>
      </c>
      <c r="J40" s="13">
        <f t="shared" si="2"/>
        <v>3689.25</v>
      </c>
      <c r="K40" s="29">
        <v>61965.07</v>
      </c>
      <c r="L40" s="30">
        <v>179331.83</v>
      </c>
      <c r="M40" s="29">
        <f t="shared" si="7"/>
        <v>241296.9</v>
      </c>
      <c r="N40" s="62">
        <v>0</v>
      </c>
      <c r="O40" s="29">
        <v>0</v>
      </c>
      <c r="P40" s="30">
        <v>7058.42</v>
      </c>
      <c r="Q40" s="29">
        <f t="shared" si="3"/>
        <v>7058.42</v>
      </c>
      <c r="R40" s="29">
        <v>0</v>
      </c>
      <c r="S40" s="30">
        <v>63023.360000000001</v>
      </c>
      <c r="T40" s="32">
        <f t="shared" si="5"/>
        <v>63023.360000000001</v>
      </c>
      <c r="U40" s="4" t="s">
        <v>291</v>
      </c>
      <c r="Z40"/>
    </row>
    <row r="41" spans="1:26" ht="15.75" x14ac:dyDescent="0.25">
      <c r="A41" s="4" t="s">
        <v>292</v>
      </c>
      <c r="B41" s="50" t="s">
        <v>37</v>
      </c>
      <c r="C41" s="56">
        <v>473057.47</v>
      </c>
      <c r="D41" s="29">
        <v>0</v>
      </c>
      <c r="E41" s="13">
        <v>0</v>
      </c>
      <c r="F41" s="20" t="str">
        <f t="shared" si="6"/>
        <v>Not Required</v>
      </c>
      <c r="G41" s="9">
        <f t="shared" si="1"/>
        <v>0</v>
      </c>
      <c r="H41" s="29">
        <v>0</v>
      </c>
      <c r="I41" s="29">
        <v>0</v>
      </c>
      <c r="J41" s="13">
        <f t="shared" si="2"/>
        <v>0</v>
      </c>
      <c r="K41" s="29">
        <v>2699.77</v>
      </c>
      <c r="L41" s="30">
        <v>111085.87</v>
      </c>
      <c r="M41" s="29">
        <f t="shared" si="7"/>
        <v>113785.64</v>
      </c>
      <c r="N41" s="61">
        <v>0</v>
      </c>
      <c r="O41" s="29">
        <v>0</v>
      </c>
      <c r="P41" s="30">
        <v>6622.39</v>
      </c>
      <c r="Q41" s="29">
        <f t="shared" si="3"/>
        <v>6622.39</v>
      </c>
      <c r="R41" s="29">
        <v>0</v>
      </c>
      <c r="S41" s="30">
        <v>49396.68</v>
      </c>
      <c r="T41" s="32">
        <f t="shared" si="5"/>
        <v>49396.68</v>
      </c>
      <c r="U41" s="4" t="s">
        <v>292</v>
      </c>
      <c r="Z41"/>
    </row>
    <row r="42" spans="1:26" ht="15.75" x14ac:dyDescent="0.25">
      <c r="A42" s="4" t="s">
        <v>293</v>
      </c>
      <c r="B42" s="50" t="s">
        <v>38</v>
      </c>
      <c r="C42" s="56">
        <v>1499841.4</v>
      </c>
      <c r="D42" s="29">
        <v>0</v>
      </c>
      <c r="E42" s="13">
        <v>0</v>
      </c>
      <c r="F42" s="20" t="str">
        <f t="shared" si="6"/>
        <v>Not Required</v>
      </c>
      <c r="G42" s="9">
        <f t="shared" si="1"/>
        <v>0</v>
      </c>
      <c r="H42" s="29">
        <v>0</v>
      </c>
      <c r="I42" s="29">
        <v>0</v>
      </c>
      <c r="J42" s="13">
        <f t="shared" si="2"/>
        <v>0</v>
      </c>
      <c r="K42" s="29">
        <v>65103.29</v>
      </c>
      <c r="L42" s="30">
        <v>406009.52</v>
      </c>
      <c r="M42" s="29">
        <f t="shared" si="7"/>
        <v>471112.81</v>
      </c>
      <c r="N42" s="62">
        <v>0</v>
      </c>
      <c r="O42" s="29">
        <v>0</v>
      </c>
      <c r="P42" s="30">
        <v>17797.490000000002</v>
      </c>
      <c r="Q42" s="29">
        <f t="shared" si="3"/>
        <v>17797.490000000002</v>
      </c>
      <c r="R42" s="29">
        <v>0</v>
      </c>
      <c r="S42" s="30">
        <v>85166.7</v>
      </c>
      <c r="T42" s="32">
        <f t="shared" si="5"/>
        <v>85166.7</v>
      </c>
      <c r="U42" s="4" t="s">
        <v>293</v>
      </c>
      <c r="Z42"/>
    </row>
    <row r="43" spans="1:26" ht="15.75" x14ac:dyDescent="0.25">
      <c r="A43" s="4" t="s">
        <v>294</v>
      </c>
      <c r="B43" s="49" t="s">
        <v>39</v>
      </c>
      <c r="C43" s="56">
        <v>502803.72</v>
      </c>
      <c r="D43" s="29">
        <v>0</v>
      </c>
      <c r="E43" s="13">
        <v>0</v>
      </c>
      <c r="F43" s="20" t="str">
        <f t="shared" si="6"/>
        <v>Not Required</v>
      </c>
      <c r="G43" s="9">
        <f t="shared" si="1"/>
        <v>0</v>
      </c>
      <c r="H43" s="29">
        <v>0</v>
      </c>
      <c r="I43" s="29">
        <v>2626.41</v>
      </c>
      <c r="J43" s="13">
        <f t="shared" si="2"/>
        <v>2626.41</v>
      </c>
      <c r="K43" s="29">
        <v>89214.68</v>
      </c>
      <c r="L43" s="30">
        <v>211453.16</v>
      </c>
      <c r="M43" s="29">
        <f t="shared" si="7"/>
        <v>300667.84000000003</v>
      </c>
      <c r="N43" s="61">
        <v>0</v>
      </c>
      <c r="O43" s="29">
        <v>3.74</v>
      </c>
      <c r="P43" s="30">
        <v>8499.7000000000007</v>
      </c>
      <c r="Q43" s="29">
        <f t="shared" si="3"/>
        <v>8503.44</v>
      </c>
      <c r="R43" s="29">
        <v>0</v>
      </c>
      <c r="S43" s="30">
        <v>49396.68</v>
      </c>
      <c r="T43" s="32">
        <f t="shared" si="5"/>
        <v>49396.68</v>
      </c>
      <c r="U43" s="4" t="s">
        <v>294</v>
      </c>
      <c r="Z43"/>
    </row>
    <row r="44" spans="1:26" ht="15.75" x14ac:dyDescent="0.25">
      <c r="A44" s="4" t="s">
        <v>295</v>
      </c>
      <c r="B44" s="50" t="s">
        <v>40</v>
      </c>
      <c r="C44" s="56">
        <v>514936.39</v>
      </c>
      <c r="D44" s="29">
        <v>0</v>
      </c>
      <c r="E44" s="13">
        <v>0</v>
      </c>
      <c r="F44" s="20" t="str">
        <f t="shared" si="6"/>
        <v>Not Required</v>
      </c>
      <c r="G44" s="9">
        <f t="shared" si="1"/>
        <v>0</v>
      </c>
      <c r="H44" s="29">
        <v>0</v>
      </c>
      <c r="I44" s="29">
        <v>0</v>
      </c>
      <c r="J44" s="13">
        <f t="shared" si="2"/>
        <v>0</v>
      </c>
      <c r="K44" s="29">
        <v>13985.46</v>
      </c>
      <c r="L44" s="30">
        <v>115061.53</v>
      </c>
      <c r="M44" s="29">
        <f t="shared" si="7"/>
        <v>129046.99</v>
      </c>
      <c r="N44" s="62">
        <v>0</v>
      </c>
      <c r="O44" s="29">
        <v>0</v>
      </c>
      <c r="P44" s="30">
        <v>2520.1999999999998</v>
      </c>
      <c r="Q44" s="29">
        <f t="shared" si="3"/>
        <v>2520.1999999999998</v>
      </c>
      <c r="R44" s="29">
        <v>0</v>
      </c>
      <c r="S44" s="30">
        <v>25550.01</v>
      </c>
      <c r="T44" s="32">
        <f t="shared" si="5"/>
        <v>25550.01</v>
      </c>
      <c r="U44" s="4" t="s">
        <v>295</v>
      </c>
      <c r="Z44"/>
    </row>
    <row r="45" spans="1:26" ht="15.75" x14ac:dyDescent="0.25">
      <c r="A45" s="4" t="s">
        <v>296</v>
      </c>
      <c r="B45" s="49" t="s">
        <v>41</v>
      </c>
      <c r="C45" s="56">
        <v>327306.82</v>
      </c>
      <c r="D45" s="29">
        <v>0</v>
      </c>
      <c r="E45" s="13">
        <v>0</v>
      </c>
      <c r="F45" s="20" t="str">
        <f t="shared" si="6"/>
        <v>Not Required</v>
      </c>
      <c r="G45" s="9">
        <f t="shared" si="1"/>
        <v>0</v>
      </c>
      <c r="H45" s="29">
        <v>0</v>
      </c>
      <c r="I45" s="29">
        <v>0</v>
      </c>
      <c r="J45" s="13">
        <f t="shared" si="2"/>
        <v>0</v>
      </c>
      <c r="K45" s="29">
        <v>105737.98</v>
      </c>
      <c r="L45" s="30">
        <v>131632.04</v>
      </c>
      <c r="M45" s="29">
        <f t="shared" si="7"/>
        <v>237370.02</v>
      </c>
      <c r="N45" s="61">
        <v>0</v>
      </c>
      <c r="O45" s="29">
        <v>0</v>
      </c>
      <c r="P45" s="30">
        <v>5320.19</v>
      </c>
      <c r="Q45" s="29">
        <f t="shared" si="3"/>
        <v>5320.19</v>
      </c>
      <c r="R45" s="29">
        <v>0</v>
      </c>
      <c r="S45" s="30">
        <v>23846.67</v>
      </c>
      <c r="T45" s="32">
        <f t="shared" si="5"/>
        <v>23846.67</v>
      </c>
      <c r="U45" s="4" t="s">
        <v>296</v>
      </c>
      <c r="Z45"/>
    </row>
    <row r="46" spans="1:26" ht="15.75" x14ac:dyDescent="0.25">
      <c r="A46" s="4" t="s">
        <v>297</v>
      </c>
      <c r="B46" s="49" t="s">
        <v>42</v>
      </c>
      <c r="C46" s="56">
        <v>488423.7</v>
      </c>
      <c r="D46" s="29">
        <v>0</v>
      </c>
      <c r="E46" s="13">
        <v>0</v>
      </c>
      <c r="F46" s="20" t="str">
        <f t="shared" si="6"/>
        <v>Not Required</v>
      </c>
      <c r="G46" s="9">
        <f t="shared" si="1"/>
        <v>0</v>
      </c>
      <c r="H46" s="29">
        <v>0</v>
      </c>
      <c r="I46" s="29">
        <v>0</v>
      </c>
      <c r="J46" s="13">
        <f t="shared" si="2"/>
        <v>0</v>
      </c>
      <c r="K46" s="29">
        <v>19564.23</v>
      </c>
      <c r="L46" s="30">
        <v>215857.12</v>
      </c>
      <c r="M46" s="29">
        <f t="shared" si="7"/>
        <v>235421.35</v>
      </c>
      <c r="N46" s="62">
        <v>0</v>
      </c>
      <c r="O46" s="29">
        <v>0</v>
      </c>
      <c r="P46" s="30">
        <v>17325.669999999998</v>
      </c>
      <c r="Q46" s="29">
        <f t="shared" si="3"/>
        <v>17325.669999999998</v>
      </c>
      <c r="R46" s="29">
        <v>0</v>
      </c>
      <c r="S46" s="30">
        <v>52803.35</v>
      </c>
      <c r="T46" s="32">
        <f t="shared" si="5"/>
        <v>52803.35</v>
      </c>
      <c r="U46" s="4" t="s">
        <v>297</v>
      </c>
      <c r="Z46"/>
    </row>
    <row r="47" spans="1:26" ht="15.75" x14ac:dyDescent="0.25">
      <c r="A47" s="4" t="s">
        <v>298</v>
      </c>
      <c r="B47" s="49" t="s">
        <v>43</v>
      </c>
      <c r="C47" s="56">
        <v>1796047.33</v>
      </c>
      <c r="D47" s="29">
        <v>42093.66</v>
      </c>
      <c r="E47" s="13">
        <v>0</v>
      </c>
      <c r="F47" s="20" t="str">
        <f t="shared" si="6"/>
        <v>Required</v>
      </c>
      <c r="G47" s="9">
        <f t="shared" si="1"/>
        <v>42093.66</v>
      </c>
      <c r="H47" s="29">
        <v>16169.63</v>
      </c>
      <c r="I47" s="29">
        <v>19469.060000000001</v>
      </c>
      <c r="J47" s="13">
        <f t="shared" si="2"/>
        <v>35638.69</v>
      </c>
      <c r="K47" s="29">
        <v>56020.58</v>
      </c>
      <c r="L47" s="30">
        <v>757722.83</v>
      </c>
      <c r="M47" s="29">
        <f t="shared" si="7"/>
        <v>813743.41</v>
      </c>
      <c r="N47" s="61">
        <v>992.17</v>
      </c>
      <c r="O47" s="29">
        <v>60363.79</v>
      </c>
      <c r="P47" s="30">
        <v>62506.42</v>
      </c>
      <c r="Q47" s="29">
        <f t="shared" si="3"/>
        <v>122870.21</v>
      </c>
      <c r="R47" s="29">
        <v>51967.58</v>
      </c>
      <c r="S47" s="30">
        <v>156706.73000000001</v>
      </c>
      <c r="T47" s="32">
        <f t="shared" si="5"/>
        <v>208674.31</v>
      </c>
      <c r="U47" s="4" t="s">
        <v>298</v>
      </c>
      <c r="Z47"/>
    </row>
    <row r="48" spans="1:26" ht="15.75" x14ac:dyDescent="0.25">
      <c r="A48" s="4" t="s">
        <v>299</v>
      </c>
      <c r="B48" s="50" t="s">
        <v>44</v>
      </c>
      <c r="C48" s="56">
        <v>852497.74</v>
      </c>
      <c r="D48" s="29">
        <v>0</v>
      </c>
      <c r="E48" s="13">
        <v>0</v>
      </c>
      <c r="F48" s="20" t="str">
        <f t="shared" si="6"/>
        <v>Not Required</v>
      </c>
      <c r="G48" s="9">
        <f t="shared" si="1"/>
        <v>0</v>
      </c>
      <c r="H48" s="29">
        <v>2368.9</v>
      </c>
      <c r="I48" s="29">
        <v>2052.48</v>
      </c>
      <c r="J48" s="13">
        <f t="shared" si="2"/>
        <v>4421.38</v>
      </c>
      <c r="K48" s="29">
        <v>58.69</v>
      </c>
      <c r="L48" s="30">
        <v>311114.46000000002</v>
      </c>
      <c r="M48" s="29">
        <f t="shared" si="7"/>
        <v>311173.15000000002</v>
      </c>
      <c r="N48" s="62">
        <v>0</v>
      </c>
      <c r="O48" s="29">
        <v>0</v>
      </c>
      <c r="P48" s="30">
        <v>24362.79</v>
      </c>
      <c r="Q48" s="29">
        <f t="shared" si="3"/>
        <v>24362.79</v>
      </c>
      <c r="R48" s="29">
        <v>7970.22</v>
      </c>
      <c r="S48" s="30">
        <v>30660.01</v>
      </c>
      <c r="T48" s="32">
        <f t="shared" si="5"/>
        <v>38630.230000000003</v>
      </c>
      <c r="U48" s="4" t="s">
        <v>299</v>
      </c>
      <c r="Z48"/>
    </row>
    <row r="49" spans="1:26" ht="15.75" x14ac:dyDescent="0.25">
      <c r="A49" s="4" t="s">
        <v>300</v>
      </c>
      <c r="B49" s="50" t="s">
        <v>45</v>
      </c>
      <c r="C49" s="56">
        <v>375373.58</v>
      </c>
      <c r="D49" s="29">
        <v>0</v>
      </c>
      <c r="E49" s="13">
        <v>0</v>
      </c>
      <c r="F49" s="20" t="str">
        <f t="shared" si="6"/>
        <v>Not Required</v>
      </c>
      <c r="G49" s="9">
        <f t="shared" si="1"/>
        <v>0</v>
      </c>
      <c r="H49" s="29">
        <v>0</v>
      </c>
      <c r="I49" s="29">
        <v>0</v>
      </c>
      <c r="J49" s="13">
        <f t="shared" si="2"/>
        <v>0</v>
      </c>
      <c r="K49" s="29">
        <v>2294.38</v>
      </c>
      <c r="L49" s="30">
        <v>120585.87</v>
      </c>
      <c r="M49" s="29">
        <f t="shared" si="7"/>
        <v>122880.25</v>
      </c>
      <c r="N49" s="61">
        <v>0</v>
      </c>
      <c r="O49" s="29">
        <v>0</v>
      </c>
      <c r="P49" s="30">
        <v>3212.26</v>
      </c>
      <c r="Q49" s="29">
        <f t="shared" si="3"/>
        <v>3212.26</v>
      </c>
      <c r="R49" s="29">
        <v>0</v>
      </c>
      <c r="S49" s="30">
        <v>34066.68</v>
      </c>
      <c r="T49" s="32">
        <f t="shared" si="5"/>
        <v>34066.68</v>
      </c>
      <c r="U49" s="4" t="s">
        <v>300</v>
      </c>
      <c r="Z49"/>
    </row>
    <row r="50" spans="1:26" ht="15.75" x14ac:dyDescent="0.25">
      <c r="A50" s="4" t="s">
        <v>301</v>
      </c>
      <c r="B50" s="49" t="s">
        <v>46</v>
      </c>
      <c r="C50" s="56">
        <v>252452.98</v>
      </c>
      <c r="D50" s="29">
        <v>0</v>
      </c>
      <c r="E50" s="13">
        <v>0</v>
      </c>
      <c r="F50" s="20" t="str">
        <f t="shared" si="6"/>
        <v>Not Required</v>
      </c>
      <c r="G50" s="9">
        <f t="shared" si="1"/>
        <v>0</v>
      </c>
      <c r="H50" s="29">
        <v>0</v>
      </c>
      <c r="I50" s="29">
        <v>0</v>
      </c>
      <c r="J50" s="13">
        <f t="shared" si="2"/>
        <v>0</v>
      </c>
      <c r="K50" s="29">
        <v>3419.15</v>
      </c>
      <c r="L50" s="30">
        <v>114259.1</v>
      </c>
      <c r="M50" s="29">
        <f t="shared" si="7"/>
        <v>117678.25</v>
      </c>
      <c r="N50" s="62">
        <v>0</v>
      </c>
      <c r="O50" s="29">
        <v>0</v>
      </c>
      <c r="P50" s="30">
        <v>4114.42</v>
      </c>
      <c r="Q50" s="29">
        <f t="shared" si="3"/>
        <v>4114.42</v>
      </c>
      <c r="R50" s="29">
        <v>0</v>
      </c>
      <c r="S50" s="30">
        <v>22143.34</v>
      </c>
      <c r="T50" s="32">
        <f t="shared" si="5"/>
        <v>22143.34</v>
      </c>
      <c r="U50" s="4" t="s">
        <v>301</v>
      </c>
      <c r="Z50"/>
    </row>
    <row r="51" spans="1:26" ht="15.75" x14ac:dyDescent="0.25">
      <c r="A51" s="4" t="s">
        <v>302</v>
      </c>
      <c r="B51" s="50" t="s">
        <v>47</v>
      </c>
      <c r="C51" s="56">
        <v>1694797.81</v>
      </c>
      <c r="D51" s="29">
        <v>0</v>
      </c>
      <c r="E51" s="13">
        <v>0</v>
      </c>
      <c r="F51" s="20" t="str">
        <f t="shared" si="6"/>
        <v>Not Required</v>
      </c>
      <c r="G51" s="9">
        <f t="shared" si="1"/>
        <v>0</v>
      </c>
      <c r="H51" s="29">
        <v>0</v>
      </c>
      <c r="I51" s="29">
        <v>24206.62</v>
      </c>
      <c r="J51" s="13">
        <f t="shared" si="2"/>
        <v>24206.62</v>
      </c>
      <c r="K51" s="29">
        <v>32773.31</v>
      </c>
      <c r="L51" s="30">
        <v>677580.12</v>
      </c>
      <c r="M51" s="29">
        <f t="shared" si="7"/>
        <v>710353.43</v>
      </c>
      <c r="N51" s="61">
        <v>0</v>
      </c>
      <c r="O51" s="29">
        <v>0</v>
      </c>
      <c r="P51" s="30">
        <v>39402.589999999997</v>
      </c>
      <c r="Q51" s="29">
        <f t="shared" si="3"/>
        <v>39402.589999999997</v>
      </c>
      <c r="R51" s="29">
        <v>0</v>
      </c>
      <c r="S51" s="30">
        <v>144783.39000000001</v>
      </c>
      <c r="T51" s="32">
        <f t="shared" si="5"/>
        <v>144783.39000000001</v>
      </c>
      <c r="U51" s="4" t="s">
        <v>302</v>
      </c>
      <c r="Z51"/>
    </row>
    <row r="52" spans="1:26" ht="15.75" x14ac:dyDescent="0.25">
      <c r="A52" s="4" t="s">
        <v>303</v>
      </c>
      <c r="B52" s="50" t="s">
        <v>48</v>
      </c>
      <c r="C52" s="56">
        <v>566106.31000000006</v>
      </c>
      <c r="D52" s="29">
        <v>0</v>
      </c>
      <c r="E52" s="13">
        <v>0</v>
      </c>
      <c r="F52" s="20" t="str">
        <f t="shared" si="6"/>
        <v>Not Required</v>
      </c>
      <c r="G52" s="9">
        <f t="shared" si="1"/>
        <v>0</v>
      </c>
      <c r="H52" s="29">
        <v>4256.59</v>
      </c>
      <c r="I52" s="29">
        <v>0</v>
      </c>
      <c r="J52" s="13">
        <f t="shared" si="2"/>
        <v>4256.59</v>
      </c>
      <c r="K52" s="29">
        <v>41704.129999999997</v>
      </c>
      <c r="L52" s="30">
        <v>145900.79</v>
      </c>
      <c r="M52" s="29">
        <f t="shared" si="7"/>
        <v>187604.92</v>
      </c>
      <c r="N52" s="62">
        <v>0</v>
      </c>
      <c r="O52" s="29">
        <v>0</v>
      </c>
      <c r="P52" s="30">
        <v>8181.36</v>
      </c>
      <c r="Q52" s="29">
        <f t="shared" si="3"/>
        <v>8181.36</v>
      </c>
      <c r="R52" s="29">
        <v>0</v>
      </c>
      <c r="S52" s="30">
        <v>11923.33</v>
      </c>
      <c r="T52" s="32">
        <f t="shared" si="5"/>
        <v>11923.33</v>
      </c>
      <c r="U52" s="4" t="s">
        <v>303</v>
      </c>
      <c r="Z52"/>
    </row>
    <row r="53" spans="1:26" ht="15.75" x14ac:dyDescent="0.25">
      <c r="A53" s="4" t="s">
        <v>304</v>
      </c>
      <c r="B53" s="50" t="s">
        <v>49</v>
      </c>
      <c r="C53" s="56">
        <v>1333707.3799999999</v>
      </c>
      <c r="D53" s="29">
        <v>0</v>
      </c>
      <c r="E53" s="13">
        <v>0</v>
      </c>
      <c r="F53" s="20" t="str">
        <f t="shared" si="6"/>
        <v>Not Required</v>
      </c>
      <c r="G53" s="9">
        <f t="shared" si="1"/>
        <v>0</v>
      </c>
      <c r="H53" s="29">
        <v>3856.37</v>
      </c>
      <c r="I53" s="29">
        <v>2715.37</v>
      </c>
      <c r="J53" s="13">
        <f t="shared" si="2"/>
        <v>6571.74</v>
      </c>
      <c r="K53" s="29">
        <v>60934.79</v>
      </c>
      <c r="L53" s="30">
        <v>457095.66</v>
      </c>
      <c r="M53" s="29">
        <f t="shared" si="7"/>
        <v>518030.45</v>
      </c>
      <c r="N53" s="61">
        <v>0</v>
      </c>
      <c r="O53" s="29">
        <v>0</v>
      </c>
      <c r="P53" s="30">
        <v>15210.54</v>
      </c>
      <c r="Q53" s="29">
        <f t="shared" si="3"/>
        <v>15210.54</v>
      </c>
      <c r="R53" s="29">
        <v>0</v>
      </c>
      <c r="S53" s="30">
        <v>59616.69</v>
      </c>
      <c r="T53" s="32">
        <f t="shared" si="5"/>
        <v>59616.69</v>
      </c>
      <c r="U53" s="4" t="s">
        <v>304</v>
      </c>
      <c r="Z53"/>
    </row>
    <row r="54" spans="1:26" ht="15.75" x14ac:dyDescent="0.25">
      <c r="A54" s="4" t="s">
        <v>305</v>
      </c>
      <c r="B54" s="50" t="s">
        <v>50</v>
      </c>
      <c r="C54" s="56">
        <v>4102071.65</v>
      </c>
      <c r="D54" s="29">
        <v>0</v>
      </c>
      <c r="E54" s="13">
        <v>0</v>
      </c>
      <c r="F54" s="20" t="str">
        <f t="shared" si="6"/>
        <v>Not Required</v>
      </c>
      <c r="G54" s="9">
        <f t="shared" si="1"/>
        <v>0</v>
      </c>
      <c r="H54" s="29">
        <v>16681.18</v>
      </c>
      <c r="I54" s="29">
        <v>11811.51</v>
      </c>
      <c r="J54" s="13">
        <f t="shared" si="2"/>
        <v>28492.69</v>
      </c>
      <c r="K54" s="29">
        <v>33582.06</v>
      </c>
      <c r="L54" s="30">
        <v>645307.76</v>
      </c>
      <c r="M54" s="29">
        <f t="shared" si="7"/>
        <v>678889.82</v>
      </c>
      <c r="N54" s="62">
        <v>0</v>
      </c>
      <c r="O54" s="29">
        <v>0</v>
      </c>
      <c r="P54" s="30">
        <v>18704.22</v>
      </c>
      <c r="Q54" s="29">
        <f t="shared" si="3"/>
        <v>18704.22</v>
      </c>
      <c r="R54" s="29">
        <v>0.06</v>
      </c>
      <c r="S54" s="30">
        <v>124343.38</v>
      </c>
      <c r="T54" s="32">
        <f t="shared" si="5"/>
        <v>124343.44</v>
      </c>
      <c r="U54" s="4" t="s">
        <v>305</v>
      </c>
      <c r="Z54"/>
    </row>
    <row r="55" spans="1:26" ht="15.75" x14ac:dyDescent="0.25">
      <c r="A55" s="4" t="s">
        <v>306</v>
      </c>
      <c r="B55" s="50" t="s">
        <v>51</v>
      </c>
      <c r="C55" s="56">
        <v>481180.67</v>
      </c>
      <c r="D55" s="29">
        <v>0</v>
      </c>
      <c r="E55" s="13">
        <v>0</v>
      </c>
      <c r="F55" s="20" t="str">
        <f t="shared" si="6"/>
        <v>Not Required</v>
      </c>
      <c r="G55" s="9">
        <f t="shared" si="1"/>
        <v>0</v>
      </c>
      <c r="H55" s="29">
        <v>0</v>
      </c>
      <c r="I55" s="29">
        <v>3205.36</v>
      </c>
      <c r="J55" s="13">
        <f t="shared" si="2"/>
        <v>3205.36</v>
      </c>
      <c r="K55" s="29">
        <v>231.48</v>
      </c>
      <c r="L55" s="30">
        <v>210103.28</v>
      </c>
      <c r="M55" s="29">
        <f t="shared" si="7"/>
        <v>210334.76</v>
      </c>
      <c r="N55" s="61">
        <v>0</v>
      </c>
      <c r="O55" s="29">
        <v>0</v>
      </c>
      <c r="P55" s="30">
        <v>12794.6</v>
      </c>
      <c r="Q55" s="29">
        <f t="shared" si="3"/>
        <v>12794.6</v>
      </c>
      <c r="R55" s="29">
        <v>0.01</v>
      </c>
      <c r="S55" s="30">
        <v>37473.339999999997</v>
      </c>
      <c r="T55" s="32">
        <f t="shared" si="5"/>
        <v>37473.35</v>
      </c>
      <c r="U55" s="4" t="s">
        <v>306</v>
      </c>
      <c r="Z55"/>
    </row>
    <row r="56" spans="1:26" ht="15.75" x14ac:dyDescent="0.25">
      <c r="A56" s="4" t="s">
        <v>307</v>
      </c>
      <c r="B56" s="49" t="s">
        <v>52</v>
      </c>
      <c r="C56" s="56">
        <v>6138267.5199999996</v>
      </c>
      <c r="D56" s="29">
        <v>0</v>
      </c>
      <c r="E56" s="13">
        <v>0</v>
      </c>
      <c r="F56" s="20" t="str">
        <f t="shared" si="6"/>
        <v>Not Required</v>
      </c>
      <c r="G56" s="9">
        <f t="shared" si="1"/>
        <v>0</v>
      </c>
      <c r="H56" s="29">
        <v>27925.56</v>
      </c>
      <c r="I56" s="29">
        <v>81038.64</v>
      </c>
      <c r="J56" s="13">
        <f t="shared" si="2"/>
        <v>108964.2</v>
      </c>
      <c r="K56" s="29">
        <v>122071.52</v>
      </c>
      <c r="L56" s="30">
        <v>1659558.08</v>
      </c>
      <c r="M56" s="29">
        <f t="shared" si="7"/>
        <v>1781629.6</v>
      </c>
      <c r="N56" s="62">
        <v>0</v>
      </c>
      <c r="O56" s="29">
        <v>0</v>
      </c>
      <c r="P56" s="30">
        <v>60447.3</v>
      </c>
      <c r="Q56" s="29">
        <f t="shared" si="3"/>
        <v>60447.3</v>
      </c>
      <c r="R56" s="29">
        <v>0</v>
      </c>
      <c r="S56" s="30">
        <v>287863.45</v>
      </c>
      <c r="T56" s="32">
        <f t="shared" si="5"/>
        <v>287863.45</v>
      </c>
      <c r="U56" s="4" t="s">
        <v>307</v>
      </c>
      <c r="Z56"/>
    </row>
    <row r="57" spans="1:26" ht="15.75" x14ac:dyDescent="0.25">
      <c r="A57" s="4" t="s">
        <v>308</v>
      </c>
      <c r="B57" s="49" t="s">
        <v>53</v>
      </c>
      <c r="C57" s="56">
        <v>4488220.4800000004</v>
      </c>
      <c r="D57" s="29">
        <v>0</v>
      </c>
      <c r="E57" s="13">
        <v>0</v>
      </c>
      <c r="F57" s="20" t="str">
        <f t="shared" si="6"/>
        <v>Not Required</v>
      </c>
      <c r="G57" s="9">
        <f t="shared" si="1"/>
        <v>0</v>
      </c>
      <c r="H57" s="29">
        <v>29037.71</v>
      </c>
      <c r="I57" s="29">
        <v>2659.07</v>
      </c>
      <c r="J57" s="13">
        <f t="shared" si="2"/>
        <v>31696.78</v>
      </c>
      <c r="K57" s="29">
        <v>76402.67</v>
      </c>
      <c r="L57" s="30">
        <v>937730.41</v>
      </c>
      <c r="M57" s="29">
        <f t="shared" si="7"/>
        <v>1014133.08</v>
      </c>
      <c r="N57" s="61">
        <v>0</v>
      </c>
      <c r="O57" s="29">
        <v>0.01</v>
      </c>
      <c r="P57" s="30">
        <v>29469.87</v>
      </c>
      <c r="Q57" s="29">
        <f t="shared" si="3"/>
        <v>29469.88</v>
      </c>
      <c r="R57" s="29">
        <v>0</v>
      </c>
      <c r="S57" s="30">
        <v>207806.75</v>
      </c>
      <c r="T57" s="32">
        <f t="shared" si="5"/>
        <v>207806.75</v>
      </c>
      <c r="U57" s="4" t="s">
        <v>308</v>
      </c>
      <c r="Z57"/>
    </row>
    <row r="58" spans="1:26" ht="15.75" x14ac:dyDescent="0.25">
      <c r="A58" s="4" t="s">
        <v>309</v>
      </c>
      <c r="B58" s="51" t="s">
        <v>54</v>
      </c>
      <c r="C58" s="56">
        <v>2936471.19</v>
      </c>
      <c r="D58" s="29">
        <v>0</v>
      </c>
      <c r="E58" s="13">
        <v>0</v>
      </c>
      <c r="F58" s="20" t="str">
        <f t="shared" si="6"/>
        <v>Not Required</v>
      </c>
      <c r="G58" s="9">
        <f t="shared" si="1"/>
        <v>0</v>
      </c>
      <c r="H58" s="29">
        <v>17437.8</v>
      </c>
      <c r="I58" s="29">
        <v>11733.42</v>
      </c>
      <c r="J58" s="13">
        <f t="shared" si="2"/>
        <v>29171.22</v>
      </c>
      <c r="K58" s="29">
        <v>18467.439999999999</v>
      </c>
      <c r="L58" s="30">
        <v>592554.94999999995</v>
      </c>
      <c r="M58" s="29">
        <f t="shared" si="7"/>
        <v>611022.39</v>
      </c>
      <c r="N58" s="62">
        <v>0</v>
      </c>
      <c r="O58" s="29">
        <v>0</v>
      </c>
      <c r="P58" s="30">
        <v>18301.96</v>
      </c>
      <c r="Q58" s="29">
        <f t="shared" si="3"/>
        <v>18301.96</v>
      </c>
      <c r="R58" s="29">
        <v>0</v>
      </c>
      <c r="S58" s="30">
        <v>86870.03</v>
      </c>
      <c r="T58" s="32">
        <f t="shared" si="5"/>
        <v>86870.03</v>
      </c>
      <c r="U58" s="4" t="s">
        <v>309</v>
      </c>
      <c r="Z58"/>
    </row>
    <row r="59" spans="1:26" ht="15.75" x14ac:dyDescent="0.25">
      <c r="A59" s="4" t="s">
        <v>310</v>
      </c>
      <c r="B59" s="50" t="s">
        <v>55</v>
      </c>
      <c r="C59" s="56">
        <v>631881.24</v>
      </c>
      <c r="D59" s="29">
        <v>0</v>
      </c>
      <c r="E59" s="13">
        <v>0</v>
      </c>
      <c r="F59" s="20" t="str">
        <f t="shared" si="6"/>
        <v>Not Required</v>
      </c>
      <c r="G59" s="9">
        <f t="shared" si="1"/>
        <v>0</v>
      </c>
      <c r="H59" s="29">
        <v>0</v>
      </c>
      <c r="I59" s="29">
        <v>0</v>
      </c>
      <c r="J59" s="13">
        <f t="shared" si="2"/>
        <v>0</v>
      </c>
      <c r="K59" s="29">
        <v>277.29000000000002</v>
      </c>
      <c r="L59" s="30">
        <v>208021.48</v>
      </c>
      <c r="M59" s="29">
        <f t="shared" si="7"/>
        <v>208298.77</v>
      </c>
      <c r="N59" s="61">
        <v>0</v>
      </c>
      <c r="O59" s="29">
        <v>0</v>
      </c>
      <c r="P59" s="30">
        <v>7868.84</v>
      </c>
      <c r="Q59" s="29">
        <f t="shared" si="3"/>
        <v>7868.84</v>
      </c>
      <c r="R59" s="29">
        <v>0</v>
      </c>
      <c r="S59" s="30">
        <v>20440</v>
      </c>
      <c r="T59" s="32">
        <f t="shared" si="5"/>
        <v>20440</v>
      </c>
      <c r="U59" s="4" t="s">
        <v>310</v>
      </c>
      <c r="Z59"/>
    </row>
    <row r="60" spans="1:26" ht="15.75" x14ac:dyDescent="0.25">
      <c r="A60" s="4" t="s">
        <v>311</v>
      </c>
      <c r="B60" s="50" t="s">
        <v>56</v>
      </c>
      <c r="C60" s="56">
        <v>2343458.2999999998</v>
      </c>
      <c r="D60" s="29">
        <v>0</v>
      </c>
      <c r="E60" s="13">
        <v>0</v>
      </c>
      <c r="F60" s="20" t="str">
        <f t="shared" si="6"/>
        <v>Not Required</v>
      </c>
      <c r="G60" s="9">
        <f t="shared" si="1"/>
        <v>0</v>
      </c>
      <c r="H60" s="29">
        <v>25510.06</v>
      </c>
      <c r="I60" s="29">
        <v>25934.880000000001</v>
      </c>
      <c r="J60" s="13">
        <f t="shared" si="2"/>
        <v>51444.94</v>
      </c>
      <c r="K60" s="29">
        <v>169836.52</v>
      </c>
      <c r="L60" s="30">
        <v>797860.7</v>
      </c>
      <c r="M60" s="29">
        <f t="shared" si="7"/>
        <v>967697.22</v>
      </c>
      <c r="N60" s="62">
        <v>0</v>
      </c>
      <c r="O60" s="29">
        <v>0</v>
      </c>
      <c r="P60" s="30">
        <v>32170.13</v>
      </c>
      <c r="Q60" s="29">
        <f t="shared" si="3"/>
        <v>32170.13</v>
      </c>
      <c r="R60" s="29">
        <v>0</v>
      </c>
      <c r="S60" s="30">
        <v>165223.4</v>
      </c>
      <c r="T60" s="32">
        <f t="shared" si="5"/>
        <v>165223.4</v>
      </c>
      <c r="U60" s="4" t="s">
        <v>311</v>
      </c>
      <c r="Z60"/>
    </row>
    <row r="61" spans="1:26" ht="15.75" x14ac:dyDescent="0.25">
      <c r="A61" s="4" t="s">
        <v>312</v>
      </c>
      <c r="B61" s="50" t="s">
        <v>57</v>
      </c>
      <c r="C61" s="56">
        <v>511848.44</v>
      </c>
      <c r="D61" s="29">
        <v>0</v>
      </c>
      <c r="E61" s="13">
        <v>0</v>
      </c>
      <c r="F61" s="20" t="str">
        <f t="shared" si="6"/>
        <v>Not Required</v>
      </c>
      <c r="G61" s="9">
        <f t="shared" si="1"/>
        <v>0</v>
      </c>
      <c r="H61" s="29">
        <v>2392.04</v>
      </c>
      <c r="I61" s="29">
        <v>2180.09</v>
      </c>
      <c r="J61" s="13">
        <f t="shared" si="2"/>
        <v>4572.13</v>
      </c>
      <c r="K61" s="29">
        <v>17473.5</v>
      </c>
      <c r="L61" s="30">
        <v>209886.46</v>
      </c>
      <c r="M61" s="29">
        <f t="shared" si="7"/>
        <v>227359.96</v>
      </c>
      <c r="N61" s="61">
        <v>0</v>
      </c>
      <c r="O61" s="29">
        <v>0</v>
      </c>
      <c r="P61" s="30">
        <v>9093.4500000000007</v>
      </c>
      <c r="Q61" s="29">
        <f t="shared" si="3"/>
        <v>9093.4500000000007</v>
      </c>
      <c r="R61" s="29">
        <v>4682.37</v>
      </c>
      <c r="S61" s="30">
        <v>22143.34</v>
      </c>
      <c r="T61" s="32">
        <f t="shared" si="5"/>
        <v>26825.71</v>
      </c>
      <c r="U61" s="4" t="s">
        <v>312</v>
      </c>
      <c r="Z61"/>
    </row>
    <row r="62" spans="1:26" ht="15.75" x14ac:dyDescent="0.25">
      <c r="A62" s="4" t="s">
        <v>313</v>
      </c>
      <c r="B62" s="49" t="s">
        <v>58</v>
      </c>
      <c r="C62" s="56">
        <v>435633.59</v>
      </c>
      <c r="D62" s="29">
        <v>0</v>
      </c>
      <c r="E62" s="13">
        <v>0</v>
      </c>
      <c r="F62" s="20" t="str">
        <f t="shared" si="6"/>
        <v>Not Required</v>
      </c>
      <c r="G62" s="9">
        <f t="shared" si="1"/>
        <v>0</v>
      </c>
      <c r="H62" s="29">
        <v>0</v>
      </c>
      <c r="I62" s="29">
        <v>0</v>
      </c>
      <c r="J62" s="13">
        <f t="shared" si="2"/>
        <v>0</v>
      </c>
      <c r="K62" s="29">
        <v>3513.16</v>
      </c>
      <c r="L62" s="30">
        <v>188470.71</v>
      </c>
      <c r="M62" s="29">
        <f t="shared" si="7"/>
        <v>191983.87</v>
      </c>
      <c r="N62" s="62">
        <v>0</v>
      </c>
      <c r="O62" s="29">
        <v>3236.5</v>
      </c>
      <c r="P62" s="30">
        <v>3936.6</v>
      </c>
      <c r="Q62" s="29">
        <f t="shared" si="3"/>
        <v>7173.1</v>
      </c>
      <c r="R62" s="29">
        <v>33.57</v>
      </c>
      <c r="S62" s="30">
        <v>52803.35</v>
      </c>
      <c r="T62" s="32">
        <f t="shared" si="5"/>
        <v>52836.92</v>
      </c>
      <c r="U62" s="4" t="s">
        <v>313</v>
      </c>
      <c r="Z62"/>
    </row>
    <row r="63" spans="1:26" ht="15.75" x14ac:dyDescent="0.25">
      <c r="A63" s="4" t="s">
        <v>314</v>
      </c>
      <c r="B63" s="50" t="s">
        <v>59</v>
      </c>
      <c r="C63" s="56">
        <v>449227.82</v>
      </c>
      <c r="D63" s="29">
        <v>0</v>
      </c>
      <c r="E63" s="13">
        <v>0</v>
      </c>
      <c r="F63" s="20" t="str">
        <f t="shared" si="6"/>
        <v>Not Required</v>
      </c>
      <c r="G63" s="9">
        <f t="shared" si="1"/>
        <v>0</v>
      </c>
      <c r="H63" s="29">
        <v>9227.44</v>
      </c>
      <c r="I63" s="29">
        <v>3829.77</v>
      </c>
      <c r="J63" s="13">
        <f t="shared" si="2"/>
        <v>13057.21</v>
      </c>
      <c r="K63" s="29">
        <v>13155.71</v>
      </c>
      <c r="L63" s="30">
        <v>143950.81</v>
      </c>
      <c r="M63" s="29">
        <f t="shared" si="7"/>
        <v>157106.51999999999</v>
      </c>
      <c r="N63" s="61">
        <v>0</v>
      </c>
      <c r="O63" s="29">
        <v>0</v>
      </c>
      <c r="P63" s="30">
        <v>7622.17</v>
      </c>
      <c r="Q63" s="29">
        <f t="shared" si="3"/>
        <v>7622.17</v>
      </c>
      <c r="R63" s="29">
        <v>0</v>
      </c>
      <c r="S63" s="30">
        <v>34066.68</v>
      </c>
      <c r="T63" s="32">
        <f t="shared" si="5"/>
        <v>34066.68</v>
      </c>
      <c r="U63" s="4" t="s">
        <v>314</v>
      </c>
      <c r="Z63"/>
    </row>
    <row r="64" spans="1:26" ht="15.75" x14ac:dyDescent="0.25">
      <c r="A64" s="4" t="s">
        <v>315</v>
      </c>
      <c r="B64" s="50" t="s">
        <v>60</v>
      </c>
      <c r="C64" s="56">
        <v>4671509.07</v>
      </c>
      <c r="D64" s="29">
        <v>0</v>
      </c>
      <c r="E64" s="13">
        <v>0</v>
      </c>
      <c r="F64" s="20" t="str">
        <f t="shared" si="6"/>
        <v>Not Required</v>
      </c>
      <c r="G64" s="9">
        <f t="shared" si="1"/>
        <v>0</v>
      </c>
      <c r="H64" s="29">
        <v>130.09</v>
      </c>
      <c r="I64" s="29">
        <v>36958.85</v>
      </c>
      <c r="J64" s="13">
        <f t="shared" si="2"/>
        <v>37088.94</v>
      </c>
      <c r="K64" s="29">
        <v>0</v>
      </c>
      <c r="L64" s="30">
        <v>1480934.14</v>
      </c>
      <c r="M64" s="29">
        <f t="shared" si="7"/>
        <v>1480934.14</v>
      </c>
      <c r="N64" s="62">
        <v>0</v>
      </c>
      <c r="O64" s="29">
        <v>13167.05</v>
      </c>
      <c r="P64" s="30">
        <v>65198.98</v>
      </c>
      <c r="Q64" s="29">
        <f t="shared" si="3"/>
        <v>78366.03</v>
      </c>
      <c r="R64" s="29">
        <v>7484.67</v>
      </c>
      <c r="S64" s="30">
        <v>255500.11</v>
      </c>
      <c r="T64" s="32">
        <f t="shared" si="5"/>
        <v>262984.78000000003</v>
      </c>
      <c r="U64" s="4" t="s">
        <v>315</v>
      </c>
      <c r="Z64"/>
    </row>
    <row r="65" spans="1:26" ht="15.75" x14ac:dyDescent="0.25">
      <c r="A65" s="4" t="s">
        <v>316</v>
      </c>
      <c r="B65" s="49" t="s">
        <v>61</v>
      </c>
      <c r="C65" s="56">
        <v>176600.15</v>
      </c>
      <c r="D65" s="29">
        <v>0</v>
      </c>
      <c r="E65" s="13">
        <v>0</v>
      </c>
      <c r="F65" s="20" t="str">
        <f t="shared" si="6"/>
        <v>Not Required</v>
      </c>
      <c r="G65" s="9">
        <f t="shared" si="1"/>
        <v>0</v>
      </c>
      <c r="H65" s="29">
        <v>0</v>
      </c>
      <c r="I65" s="29">
        <v>0</v>
      </c>
      <c r="J65" s="13">
        <f t="shared" si="2"/>
        <v>0</v>
      </c>
      <c r="K65" s="29">
        <v>15567.34</v>
      </c>
      <c r="L65" s="30">
        <v>126352.15</v>
      </c>
      <c r="M65" s="29">
        <f t="shared" si="7"/>
        <v>141919.49</v>
      </c>
      <c r="N65" s="61">
        <v>0</v>
      </c>
      <c r="O65" s="29">
        <v>1518.52</v>
      </c>
      <c r="P65" s="30">
        <v>5539</v>
      </c>
      <c r="Q65" s="29">
        <f t="shared" si="3"/>
        <v>7057.52</v>
      </c>
      <c r="R65" s="29">
        <v>2556.6999999999998</v>
      </c>
      <c r="S65" s="30">
        <v>18736.669999999998</v>
      </c>
      <c r="T65" s="32">
        <f t="shared" si="5"/>
        <v>21293.37</v>
      </c>
      <c r="U65" s="4" t="s">
        <v>316</v>
      </c>
      <c r="Z65"/>
    </row>
    <row r="66" spans="1:26" ht="15.75" x14ac:dyDescent="0.25">
      <c r="A66" s="4" t="s">
        <v>317</v>
      </c>
      <c r="B66" s="49" t="s">
        <v>62</v>
      </c>
      <c r="C66" s="56">
        <v>2706764.12</v>
      </c>
      <c r="D66" s="29">
        <v>0</v>
      </c>
      <c r="E66" s="13">
        <v>225548.67</v>
      </c>
      <c r="F66" s="20" t="str">
        <f t="shared" si="6"/>
        <v>Required</v>
      </c>
      <c r="G66" s="9">
        <f t="shared" ref="G66:G129" si="8">D66+E66</f>
        <v>225548.67</v>
      </c>
      <c r="H66" s="29">
        <v>392.8</v>
      </c>
      <c r="I66" s="29">
        <v>17980.91</v>
      </c>
      <c r="J66" s="13">
        <f t="shared" ref="J66:J129" si="9">H66+I66</f>
        <v>18373.71</v>
      </c>
      <c r="K66" s="29">
        <v>328765.53999999998</v>
      </c>
      <c r="L66" s="30">
        <v>1447538.91</v>
      </c>
      <c r="M66" s="29">
        <f t="shared" si="7"/>
        <v>1776304.45</v>
      </c>
      <c r="N66" s="62">
        <v>0</v>
      </c>
      <c r="O66" s="29">
        <v>0.01</v>
      </c>
      <c r="P66" s="30">
        <v>108853.14</v>
      </c>
      <c r="Q66" s="29">
        <f t="shared" ref="Q66:Q129" si="10">O66+P66</f>
        <v>108853.15</v>
      </c>
      <c r="R66" s="29">
        <v>0</v>
      </c>
      <c r="S66" s="30">
        <v>369623.49</v>
      </c>
      <c r="T66" s="32">
        <f t="shared" ref="T66:T129" si="11">R66+S66</f>
        <v>369623.49</v>
      </c>
      <c r="U66" s="4" t="s">
        <v>317</v>
      </c>
      <c r="Z66"/>
    </row>
    <row r="67" spans="1:26" ht="15.75" x14ac:dyDescent="0.25">
      <c r="A67" s="4" t="s">
        <v>318</v>
      </c>
      <c r="B67" s="50" t="s">
        <v>63</v>
      </c>
      <c r="C67" s="56">
        <v>3017384.95</v>
      </c>
      <c r="D67" s="29">
        <v>0</v>
      </c>
      <c r="E67" s="13">
        <v>0</v>
      </c>
      <c r="F67" s="20" t="str">
        <f t="shared" ref="F67:F129" si="12">IF(G67=0,"Not Required","Required")</f>
        <v>Not Required</v>
      </c>
      <c r="G67" s="9">
        <f t="shared" si="8"/>
        <v>0</v>
      </c>
      <c r="H67" s="29">
        <v>0</v>
      </c>
      <c r="I67" s="29">
        <v>3932.75</v>
      </c>
      <c r="J67" s="13">
        <f t="shared" si="9"/>
        <v>3932.75</v>
      </c>
      <c r="K67" s="29">
        <v>437637.1</v>
      </c>
      <c r="L67" s="30">
        <v>955452.61</v>
      </c>
      <c r="M67" s="29">
        <f t="shared" ref="M67:M130" si="13">K67+L67</f>
        <v>1393089.71</v>
      </c>
      <c r="N67" s="61">
        <v>0</v>
      </c>
      <c r="O67" s="29">
        <v>0</v>
      </c>
      <c r="P67" s="30">
        <v>44103.58</v>
      </c>
      <c r="Q67" s="29">
        <f t="shared" si="10"/>
        <v>44103.58</v>
      </c>
      <c r="R67" s="29">
        <v>0</v>
      </c>
      <c r="S67" s="30">
        <v>107310.04</v>
      </c>
      <c r="T67" s="32">
        <f t="shared" si="11"/>
        <v>107310.04</v>
      </c>
      <c r="U67" s="4" t="s">
        <v>318</v>
      </c>
      <c r="Z67"/>
    </row>
    <row r="68" spans="1:26" ht="15.75" x14ac:dyDescent="0.25">
      <c r="A68" s="4" t="s">
        <v>319</v>
      </c>
      <c r="B68" s="49" t="s">
        <v>64</v>
      </c>
      <c r="C68" s="56">
        <v>325041.27</v>
      </c>
      <c r="D68" s="29">
        <v>0</v>
      </c>
      <c r="E68" s="13">
        <v>0</v>
      </c>
      <c r="F68" s="20" t="str">
        <f t="shared" si="12"/>
        <v>Not Required</v>
      </c>
      <c r="G68" s="9">
        <f t="shared" si="8"/>
        <v>0</v>
      </c>
      <c r="H68" s="29">
        <v>14131.74</v>
      </c>
      <c r="I68" s="29">
        <v>9324.44</v>
      </c>
      <c r="J68" s="13">
        <f t="shared" si="9"/>
        <v>23456.18</v>
      </c>
      <c r="K68" s="29">
        <v>24818.78</v>
      </c>
      <c r="L68" s="30">
        <v>209933.24</v>
      </c>
      <c r="M68" s="29">
        <f t="shared" si="13"/>
        <v>234752.02</v>
      </c>
      <c r="N68" s="62">
        <v>0</v>
      </c>
      <c r="O68" s="29">
        <v>0.03</v>
      </c>
      <c r="P68" s="30">
        <v>4157.18</v>
      </c>
      <c r="Q68" s="29">
        <f t="shared" si="10"/>
        <v>4157.21</v>
      </c>
      <c r="R68" s="29">
        <v>0</v>
      </c>
      <c r="S68" s="30">
        <v>34066.68</v>
      </c>
      <c r="T68" s="32">
        <f t="shared" si="11"/>
        <v>34066.68</v>
      </c>
      <c r="U68" s="4" t="s">
        <v>319</v>
      </c>
      <c r="Z68"/>
    </row>
    <row r="69" spans="1:26" ht="15.75" x14ac:dyDescent="0.25">
      <c r="A69" s="4" t="s">
        <v>320</v>
      </c>
      <c r="B69" s="49" t="s">
        <v>65</v>
      </c>
      <c r="C69" s="56">
        <v>2305607.91</v>
      </c>
      <c r="D69" s="29">
        <v>0</v>
      </c>
      <c r="E69" s="13">
        <v>101110.33</v>
      </c>
      <c r="F69" s="20" t="str">
        <f t="shared" si="12"/>
        <v>Required</v>
      </c>
      <c r="G69" s="9">
        <f t="shared" si="8"/>
        <v>101110.33</v>
      </c>
      <c r="H69" s="29">
        <v>7865.58</v>
      </c>
      <c r="I69" s="29">
        <v>7350.38</v>
      </c>
      <c r="J69" s="13">
        <f t="shared" si="9"/>
        <v>15215.96</v>
      </c>
      <c r="K69" s="29">
        <v>175398.09</v>
      </c>
      <c r="L69" s="30">
        <v>669402.41</v>
      </c>
      <c r="M69" s="29">
        <f t="shared" si="13"/>
        <v>844800.5</v>
      </c>
      <c r="N69" s="61">
        <v>0</v>
      </c>
      <c r="O69" s="29">
        <v>0</v>
      </c>
      <c r="P69" s="30">
        <v>28705.8</v>
      </c>
      <c r="Q69" s="29">
        <f t="shared" si="10"/>
        <v>28705.8</v>
      </c>
      <c r="R69" s="29">
        <v>0</v>
      </c>
      <c r="S69" s="30">
        <v>88573.37</v>
      </c>
      <c r="T69" s="32">
        <f t="shared" si="11"/>
        <v>88573.37</v>
      </c>
      <c r="U69" s="4" t="s">
        <v>320</v>
      </c>
      <c r="Z69"/>
    </row>
    <row r="70" spans="1:26" ht="15.75" x14ac:dyDescent="0.25">
      <c r="A70" s="4" t="s">
        <v>321</v>
      </c>
      <c r="B70" s="49" t="s">
        <v>66</v>
      </c>
      <c r="C70" s="56">
        <v>1547583</v>
      </c>
      <c r="D70" s="29">
        <v>0</v>
      </c>
      <c r="E70" s="13">
        <v>0</v>
      </c>
      <c r="F70" s="20" t="str">
        <f t="shared" si="12"/>
        <v>Not Required</v>
      </c>
      <c r="G70" s="9">
        <f t="shared" si="8"/>
        <v>0</v>
      </c>
      <c r="H70" s="29">
        <v>0</v>
      </c>
      <c r="I70" s="29">
        <v>1120.26</v>
      </c>
      <c r="J70" s="13">
        <f t="shared" si="9"/>
        <v>1120.26</v>
      </c>
      <c r="K70" s="29">
        <v>17039.16</v>
      </c>
      <c r="L70" s="30">
        <v>254609.63</v>
      </c>
      <c r="M70" s="29">
        <f t="shared" si="13"/>
        <v>271648.78999999998</v>
      </c>
      <c r="N70" s="62">
        <v>0</v>
      </c>
      <c r="O70" s="29">
        <v>0</v>
      </c>
      <c r="P70" s="30">
        <v>18439.310000000001</v>
      </c>
      <c r="Q70" s="29">
        <f t="shared" si="10"/>
        <v>18439.310000000001</v>
      </c>
      <c r="R70" s="29">
        <v>0</v>
      </c>
      <c r="S70" s="30">
        <v>59616.69</v>
      </c>
      <c r="T70" s="32">
        <f t="shared" si="11"/>
        <v>59616.69</v>
      </c>
      <c r="U70" s="4" t="s">
        <v>321</v>
      </c>
      <c r="Z70"/>
    </row>
    <row r="71" spans="1:26" ht="15.75" x14ac:dyDescent="0.25">
      <c r="A71" s="4" t="s">
        <v>322</v>
      </c>
      <c r="B71" s="49" t="s">
        <v>67</v>
      </c>
      <c r="C71" s="56">
        <v>802862.38</v>
      </c>
      <c r="D71" s="29">
        <v>0</v>
      </c>
      <c r="E71" s="13">
        <v>0</v>
      </c>
      <c r="F71" s="20" t="str">
        <f t="shared" si="12"/>
        <v>Not Required</v>
      </c>
      <c r="G71" s="9">
        <f t="shared" si="8"/>
        <v>0</v>
      </c>
      <c r="H71" s="29">
        <v>0</v>
      </c>
      <c r="I71" s="29">
        <v>0</v>
      </c>
      <c r="J71" s="13">
        <f t="shared" si="9"/>
        <v>0</v>
      </c>
      <c r="K71" s="29">
        <v>79304.87</v>
      </c>
      <c r="L71" s="30">
        <v>340327.79</v>
      </c>
      <c r="M71" s="29">
        <f t="shared" si="13"/>
        <v>419632.66</v>
      </c>
      <c r="N71" s="61">
        <v>0</v>
      </c>
      <c r="O71" s="29">
        <v>0</v>
      </c>
      <c r="P71" s="30">
        <v>49554.51</v>
      </c>
      <c r="Q71" s="29">
        <f t="shared" si="10"/>
        <v>49554.51</v>
      </c>
      <c r="R71" s="29">
        <v>0.6</v>
      </c>
      <c r="S71" s="30">
        <v>90276.7</v>
      </c>
      <c r="T71" s="32">
        <f t="shared" si="11"/>
        <v>90277.3</v>
      </c>
      <c r="U71" s="4" t="s">
        <v>322</v>
      </c>
      <c r="Z71"/>
    </row>
    <row r="72" spans="1:26" ht="15.75" x14ac:dyDescent="0.25">
      <c r="A72" s="4" t="s">
        <v>323</v>
      </c>
      <c r="B72" s="50" t="s">
        <v>68</v>
      </c>
      <c r="C72" s="56">
        <v>1162404.05</v>
      </c>
      <c r="D72" s="29">
        <v>0</v>
      </c>
      <c r="E72" s="13">
        <v>0</v>
      </c>
      <c r="F72" s="20" t="str">
        <f t="shared" si="12"/>
        <v>Not Required</v>
      </c>
      <c r="G72" s="9">
        <f t="shared" si="8"/>
        <v>0</v>
      </c>
      <c r="H72" s="29">
        <v>10658.84</v>
      </c>
      <c r="I72" s="29">
        <v>18397.080000000002</v>
      </c>
      <c r="J72" s="13">
        <f t="shared" si="9"/>
        <v>29055.919999999998</v>
      </c>
      <c r="K72" s="29">
        <v>16012.35</v>
      </c>
      <c r="L72" s="30">
        <v>359815.4</v>
      </c>
      <c r="M72" s="29">
        <f t="shared" si="13"/>
        <v>375827.75</v>
      </c>
      <c r="N72" s="62">
        <v>0</v>
      </c>
      <c r="O72" s="29">
        <v>0</v>
      </c>
      <c r="P72" s="30">
        <v>25628.68</v>
      </c>
      <c r="Q72" s="29">
        <f t="shared" si="10"/>
        <v>25628.68</v>
      </c>
      <c r="R72" s="29">
        <v>0</v>
      </c>
      <c r="S72" s="30">
        <v>160113.4</v>
      </c>
      <c r="T72" s="32">
        <f t="shared" si="11"/>
        <v>160113.4</v>
      </c>
      <c r="U72" s="4" t="s">
        <v>323</v>
      </c>
      <c r="Z72"/>
    </row>
    <row r="73" spans="1:26" ht="15.75" x14ac:dyDescent="0.25">
      <c r="A73" s="4" t="s">
        <v>324</v>
      </c>
      <c r="B73" s="50" t="s">
        <v>69</v>
      </c>
      <c r="C73" s="56">
        <v>1050096.1599999999</v>
      </c>
      <c r="D73" s="29">
        <v>0</v>
      </c>
      <c r="E73" s="13">
        <v>0</v>
      </c>
      <c r="F73" s="20" t="str">
        <f t="shared" si="12"/>
        <v>Not Required</v>
      </c>
      <c r="G73" s="9">
        <f t="shared" si="8"/>
        <v>0</v>
      </c>
      <c r="H73" s="29">
        <v>0</v>
      </c>
      <c r="I73" s="29">
        <v>0</v>
      </c>
      <c r="J73" s="13">
        <f t="shared" si="9"/>
        <v>0</v>
      </c>
      <c r="K73" s="29">
        <v>0</v>
      </c>
      <c r="L73" s="30">
        <v>326551.84999999998</v>
      </c>
      <c r="M73" s="29">
        <f t="shared" si="13"/>
        <v>326551.84999999998</v>
      </c>
      <c r="N73" s="61">
        <v>0</v>
      </c>
      <c r="O73" s="29">
        <v>0</v>
      </c>
      <c r="P73" s="30">
        <v>36977.39</v>
      </c>
      <c r="Q73" s="29">
        <f t="shared" si="10"/>
        <v>36977.39</v>
      </c>
      <c r="R73" s="29">
        <v>0</v>
      </c>
      <c r="S73" s="30">
        <v>71540.03</v>
      </c>
      <c r="T73" s="32">
        <f t="shared" si="11"/>
        <v>71540.03</v>
      </c>
      <c r="U73" s="4" t="s">
        <v>324</v>
      </c>
      <c r="Z73"/>
    </row>
    <row r="74" spans="1:26" ht="15.75" x14ac:dyDescent="0.25">
      <c r="A74" s="4" t="s">
        <v>325</v>
      </c>
      <c r="B74" s="49" t="s">
        <v>70</v>
      </c>
      <c r="C74" s="56">
        <v>1364933.89</v>
      </c>
      <c r="D74" s="29">
        <v>0</v>
      </c>
      <c r="E74" s="13">
        <v>72109.45</v>
      </c>
      <c r="F74" s="20" t="str">
        <f t="shared" si="12"/>
        <v>Required</v>
      </c>
      <c r="G74" s="9">
        <f t="shared" si="8"/>
        <v>72109.45</v>
      </c>
      <c r="H74" s="29">
        <v>4832.6499999999996</v>
      </c>
      <c r="I74" s="29">
        <v>4267.68</v>
      </c>
      <c r="J74" s="13">
        <f t="shared" si="9"/>
        <v>9100.33</v>
      </c>
      <c r="K74" s="29">
        <v>35071.69</v>
      </c>
      <c r="L74" s="30">
        <v>419262.67</v>
      </c>
      <c r="M74" s="29">
        <f t="shared" si="13"/>
        <v>454334.36</v>
      </c>
      <c r="N74" s="62">
        <v>0</v>
      </c>
      <c r="O74" s="29">
        <v>0</v>
      </c>
      <c r="P74" s="30">
        <v>77433.929999999993</v>
      </c>
      <c r="Q74" s="29">
        <f t="shared" si="10"/>
        <v>77433.929999999993</v>
      </c>
      <c r="R74" s="29">
        <v>0</v>
      </c>
      <c r="S74" s="30">
        <v>156706.73000000001</v>
      </c>
      <c r="T74" s="32">
        <f t="shared" si="11"/>
        <v>156706.73000000001</v>
      </c>
      <c r="U74" s="4" t="s">
        <v>325</v>
      </c>
      <c r="Z74"/>
    </row>
    <row r="75" spans="1:26" ht="15.75" x14ac:dyDescent="0.25">
      <c r="A75" s="4" t="s">
        <v>326</v>
      </c>
      <c r="B75" s="50" t="s">
        <v>71</v>
      </c>
      <c r="C75" s="56">
        <v>10470591.41</v>
      </c>
      <c r="D75" s="29">
        <v>0</v>
      </c>
      <c r="E75" s="13">
        <v>0</v>
      </c>
      <c r="F75" s="20" t="str">
        <f t="shared" si="12"/>
        <v>Not Required</v>
      </c>
      <c r="G75" s="9">
        <f t="shared" si="8"/>
        <v>0</v>
      </c>
      <c r="H75" s="29">
        <v>0</v>
      </c>
      <c r="I75" s="29">
        <v>81851.259999999995</v>
      </c>
      <c r="J75" s="13">
        <f t="shared" si="9"/>
        <v>81851.259999999995</v>
      </c>
      <c r="K75" s="29">
        <v>22826.04</v>
      </c>
      <c r="L75" s="30">
        <v>2682033.7599999998</v>
      </c>
      <c r="M75" s="29">
        <f t="shared" si="13"/>
        <v>2704859.8</v>
      </c>
      <c r="N75" s="61">
        <v>2787.09</v>
      </c>
      <c r="O75" s="29">
        <v>5792.09</v>
      </c>
      <c r="P75" s="30">
        <v>108139.06</v>
      </c>
      <c r="Q75" s="29">
        <f t="shared" si="10"/>
        <v>113931.15</v>
      </c>
      <c r="R75" s="29">
        <v>39600.26</v>
      </c>
      <c r="S75" s="30">
        <v>427536.85</v>
      </c>
      <c r="T75" s="32">
        <f t="shared" si="11"/>
        <v>467137.11</v>
      </c>
      <c r="U75" s="4" t="s">
        <v>326</v>
      </c>
      <c r="Z75"/>
    </row>
    <row r="76" spans="1:26" ht="15.75" x14ac:dyDescent="0.25">
      <c r="A76" s="4" t="s">
        <v>527</v>
      </c>
      <c r="B76" s="50" t="s">
        <v>72</v>
      </c>
      <c r="C76" s="56">
        <v>2556001</v>
      </c>
      <c r="D76" s="29">
        <v>0</v>
      </c>
      <c r="E76" s="13">
        <v>0</v>
      </c>
      <c r="F76" s="20" t="str">
        <f t="shared" si="12"/>
        <v>Not Required</v>
      </c>
      <c r="G76" s="9">
        <f t="shared" si="8"/>
        <v>0</v>
      </c>
      <c r="H76" s="29">
        <v>237.46</v>
      </c>
      <c r="I76" s="29">
        <v>11846.66</v>
      </c>
      <c r="J76" s="13">
        <f t="shared" si="9"/>
        <v>12084.12</v>
      </c>
      <c r="K76" s="29">
        <v>29973.3</v>
      </c>
      <c r="L76" s="30">
        <v>850431.94</v>
      </c>
      <c r="M76" s="29">
        <f t="shared" si="13"/>
        <v>880405.24</v>
      </c>
      <c r="N76" s="62">
        <v>0</v>
      </c>
      <c r="O76" s="29">
        <v>0</v>
      </c>
      <c r="P76" s="30">
        <v>37140.01</v>
      </c>
      <c r="Q76" s="29">
        <f t="shared" si="10"/>
        <v>37140.01</v>
      </c>
      <c r="R76" s="29">
        <v>0</v>
      </c>
      <c r="S76" s="30">
        <v>136266.72</v>
      </c>
      <c r="T76" s="32">
        <f t="shared" si="11"/>
        <v>136266.72</v>
      </c>
      <c r="U76" s="4" t="s">
        <v>527</v>
      </c>
      <c r="Z76"/>
    </row>
    <row r="77" spans="1:26" ht="15.75" x14ac:dyDescent="0.25">
      <c r="A77" s="4" t="s">
        <v>327</v>
      </c>
      <c r="B77" s="50" t="s">
        <v>73</v>
      </c>
      <c r="C77" s="56">
        <v>258358.89</v>
      </c>
      <c r="D77" s="29">
        <v>0</v>
      </c>
      <c r="E77" s="13">
        <v>0</v>
      </c>
      <c r="F77" s="20" t="str">
        <f t="shared" si="12"/>
        <v>Not Required</v>
      </c>
      <c r="G77" s="9">
        <f t="shared" si="8"/>
        <v>0</v>
      </c>
      <c r="H77" s="29">
        <v>2251.4699999999998</v>
      </c>
      <c r="I77" s="29">
        <v>3496.1</v>
      </c>
      <c r="J77" s="13">
        <f t="shared" si="9"/>
        <v>5747.57</v>
      </c>
      <c r="K77" s="29">
        <v>6457.36</v>
      </c>
      <c r="L77" s="30">
        <v>89338.18</v>
      </c>
      <c r="M77" s="29">
        <f t="shared" si="13"/>
        <v>95795.54</v>
      </c>
      <c r="N77" s="61">
        <v>0</v>
      </c>
      <c r="O77" s="29">
        <v>0</v>
      </c>
      <c r="P77" s="30">
        <v>4911.88</v>
      </c>
      <c r="Q77" s="29">
        <f t="shared" si="10"/>
        <v>4911.88</v>
      </c>
      <c r="R77" s="29">
        <v>0</v>
      </c>
      <c r="S77" s="30">
        <v>17033.34</v>
      </c>
      <c r="T77" s="32">
        <f t="shared" si="11"/>
        <v>17033.34</v>
      </c>
      <c r="U77" s="4" t="s">
        <v>327</v>
      </c>
      <c r="Z77"/>
    </row>
    <row r="78" spans="1:26" ht="15.75" x14ac:dyDescent="0.25">
      <c r="A78" s="4" t="s">
        <v>328</v>
      </c>
      <c r="B78" s="50" t="s">
        <v>74</v>
      </c>
      <c r="C78" s="56">
        <v>746219.03</v>
      </c>
      <c r="D78" s="29">
        <v>0</v>
      </c>
      <c r="E78" s="13">
        <v>0</v>
      </c>
      <c r="F78" s="20" t="str">
        <f t="shared" si="12"/>
        <v>Not Required</v>
      </c>
      <c r="G78" s="9">
        <f t="shared" si="8"/>
        <v>0</v>
      </c>
      <c r="H78" s="63">
        <v>1564.03</v>
      </c>
      <c r="I78" s="29">
        <v>1333.07</v>
      </c>
      <c r="J78" s="13">
        <f t="shared" si="9"/>
        <v>2897.1</v>
      </c>
      <c r="K78" s="29">
        <v>13705.56</v>
      </c>
      <c r="L78" s="30">
        <v>253035.69</v>
      </c>
      <c r="M78" s="29">
        <f t="shared" si="13"/>
        <v>266741.25</v>
      </c>
      <c r="N78" s="62">
        <v>0</v>
      </c>
      <c r="O78" s="29">
        <v>0</v>
      </c>
      <c r="P78" s="30">
        <v>7110.61</v>
      </c>
      <c r="Q78" s="29">
        <f t="shared" si="10"/>
        <v>7110.61</v>
      </c>
      <c r="R78" s="29">
        <v>0</v>
      </c>
      <c r="S78" s="30">
        <v>42583.35</v>
      </c>
      <c r="T78" s="32">
        <f t="shared" si="11"/>
        <v>42583.35</v>
      </c>
      <c r="U78" s="4" t="s">
        <v>328</v>
      </c>
      <c r="Z78"/>
    </row>
    <row r="79" spans="1:26" ht="15.75" x14ac:dyDescent="0.25">
      <c r="A79" s="4" t="s">
        <v>329</v>
      </c>
      <c r="B79" s="49" t="s">
        <v>75</v>
      </c>
      <c r="C79" s="56">
        <v>362084.19</v>
      </c>
      <c r="D79" s="29">
        <v>0</v>
      </c>
      <c r="E79" s="13">
        <v>0</v>
      </c>
      <c r="F79" s="20" t="str">
        <f t="shared" si="12"/>
        <v>Not Required</v>
      </c>
      <c r="G79" s="9">
        <f t="shared" si="8"/>
        <v>0</v>
      </c>
      <c r="H79" s="63">
        <v>0</v>
      </c>
      <c r="I79" s="29">
        <v>0</v>
      </c>
      <c r="J79" s="13">
        <f t="shared" si="9"/>
        <v>0</v>
      </c>
      <c r="K79" s="29">
        <v>3253.59</v>
      </c>
      <c r="L79" s="30">
        <v>115861.82</v>
      </c>
      <c r="M79" s="29">
        <f t="shared" si="13"/>
        <v>119115.41</v>
      </c>
      <c r="N79" s="61">
        <v>0</v>
      </c>
      <c r="O79" s="29">
        <v>0</v>
      </c>
      <c r="P79" s="30">
        <v>5005.37</v>
      </c>
      <c r="Q79" s="29">
        <f t="shared" si="10"/>
        <v>5005.37</v>
      </c>
      <c r="R79" s="29">
        <v>0</v>
      </c>
      <c r="S79" s="30">
        <v>25550.01</v>
      </c>
      <c r="T79" s="32">
        <f t="shared" si="11"/>
        <v>25550.01</v>
      </c>
      <c r="U79" s="4" t="s">
        <v>329</v>
      </c>
      <c r="Z79"/>
    </row>
    <row r="80" spans="1:26" ht="15.75" x14ac:dyDescent="0.25">
      <c r="A80" s="4" t="s">
        <v>330</v>
      </c>
      <c r="B80" s="49" t="s">
        <v>76</v>
      </c>
      <c r="C80" s="56">
        <v>2102511.52</v>
      </c>
      <c r="D80" s="29">
        <v>0</v>
      </c>
      <c r="E80" s="13">
        <v>0</v>
      </c>
      <c r="F80" s="20" t="str">
        <f t="shared" si="12"/>
        <v>Not Required</v>
      </c>
      <c r="G80" s="9">
        <f t="shared" si="8"/>
        <v>0</v>
      </c>
      <c r="H80" s="29">
        <v>0</v>
      </c>
      <c r="I80" s="29">
        <v>0</v>
      </c>
      <c r="J80" s="13">
        <f t="shared" si="9"/>
        <v>0</v>
      </c>
      <c r="K80" s="29">
        <v>52208.52</v>
      </c>
      <c r="L80" s="30">
        <v>704295.71</v>
      </c>
      <c r="M80" s="29">
        <f t="shared" si="13"/>
        <v>756504.23</v>
      </c>
      <c r="N80" s="62">
        <v>0</v>
      </c>
      <c r="O80" s="29">
        <v>0</v>
      </c>
      <c r="P80" s="30">
        <v>19174.57</v>
      </c>
      <c r="Q80" s="29">
        <f t="shared" si="10"/>
        <v>19174.57</v>
      </c>
      <c r="R80" s="29">
        <v>0</v>
      </c>
      <c r="S80" s="30">
        <v>131156.72</v>
      </c>
      <c r="T80" s="32">
        <f t="shared" si="11"/>
        <v>131156.72</v>
      </c>
      <c r="U80" s="4" t="s">
        <v>330</v>
      </c>
      <c r="Z80"/>
    </row>
    <row r="81" spans="1:26" ht="15.75" x14ac:dyDescent="0.25">
      <c r="A81" s="4" t="s">
        <v>331</v>
      </c>
      <c r="B81" s="50" t="s">
        <v>77</v>
      </c>
      <c r="C81" s="56">
        <v>511637.32</v>
      </c>
      <c r="D81" s="29">
        <v>0</v>
      </c>
      <c r="E81" s="13">
        <v>0</v>
      </c>
      <c r="F81" s="20" t="str">
        <f t="shared" si="12"/>
        <v>Not Required</v>
      </c>
      <c r="G81" s="9">
        <f t="shared" si="8"/>
        <v>0</v>
      </c>
      <c r="H81" s="29">
        <v>0</v>
      </c>
      <c r="I81" s="29">
        <v>0</v>
      </c>
      <c r="J81" s="13">
        <f t="shared" si="9"/>
        <v>0</v>
      </c>
      <c r="K81" s="29">
        <v>6214.6</v>
      </c>
      <c r="L81" s="30">
        <v>206738.71</v>
      </c>
      <c r="M81" s="29">
        <f t="shared" si="13"/>
        <v>212953.31</v>
      </c>
      <c r="N81" s="61">
        <v>0</v>
      </c>
      <c r="O81" s="29">
        <v>0</v>
      </c>
      <c r="P81" s="30">
        <v>12922.61</v>
      </c>
      <c r="Q81" s="29">
        <f t="shared" si="10"/>
        <v>12922.61</v>
      </c>
      <c r="R81" s="29">
        <v>0</v>
      </c>
      <c r="S81" s="30">
        <v>51100.02</v>
      </c>
      <c r="T81" s="32">
        <f t="shared" si="11"/>
        <v>51100.02</v>
      </c>
      <c r="U81" s="4" t="s">
        <v>331</v>
      </c>
      <c r="Z81"/>
    </row>
    <row r="82" spans="1:26" ht="15.75" x14ac:dyDescent="0.25">
      <c r="A82" s="4" t="s">
        <v>332</v>
      </c>
      <c r="B82" s="50" t="s">
        <v>78</v>
      </c>
      <c r="C82" s="56">
        <v>313921.59999999998</v>
      </c>
      <c r="D82" s="29">
        <v>0</v>
      </c>
      <c r="E82" s="13">
        <v>0</v>
      </c>
      <c r="F82" s="20" t="str">
        <f t="shared" si="12"/>
        <v>Not Required</v>
      </c>
      <c r="G82" s="9">
        <f t="shared" si="8"/>
        <v>0</v>
      </c>
      <c r="H82" s="29">
        <v>0</v>
      </c>
      <c r="I82" s="29">
        <v>0</v>
      </c>
      <c r="J82" s="13">
        <f t="shared" si="9"/>
        <v>0</v>
      </c>
      <c r="K82" s="29">
        <v>2857.34</v>
      </c>
      <c r="L82" s="30">
        <v>137057.19</v>
      </c>
      <c r="M82" s="29">
        <f t="shared" si="13"/>
        <v>139914.53</v>
      </c>
      <c r="N82" s="62">
        <v>0</v>
      </c>
      <c r="O82" s="29">
        <v>0</v>
      </c>
      <c r="P82" s="30">
        <v>5815.69</v>
      </c>
      <c r="Q82" s="29">
        <f t="shared" si="10"/>
        <v>5815.69</v>
      </c>
      <c r="R82" s="29">
        <v>21674.97</v>
      </c>
      <c r="S82" s="30">
        <v>25550.01</v>
      </c>
      <c r="T82" s="32">
        <f t="shared" si="11"/>
        <v>47224.98</v>
      </c>
      <c r="U82" s="4" t="s">
        <v>332</v>
      </c>
      <c r="Z82"/>
    </row>
    <row r="83" spans="1:26" ht="15.75" x14ac:dyDescent="0.25">
      <c r="A83" s="4" t="s">
        <v>333</v>
      </c>
      <c r="B83" s="50" t="s">
        <v>79</v>
      </c>
      <c r="C83" s="56">
        <v>1107145.73</v>
      </c>
      <c r="D83" s="29">
        <v>0</v>
      </c>
      <c r="E83" s="13">
        <v>0</v>
      </c>
      <c r="F83" s="20" t="str">
        <f t="shared" si="12"/>
        <v>Not Required</v>
      </c>
      <c r="G83" s="9">
        <f t="shared" si="8"/>
        <v>0</v>
      </c>
      <c r="H83" s="29">
        <v>1063.3399999999999</v>
      </c>
      <c r="I83" s="29">
        <v>7540.28</v>
      </c>
      <c r="J83" s="13">
        <f t="shared" si="9"/>
        <v>8603.6200000000008</v>
      </c>
      <c r="K83" s="29">
        <v>225478.43</v>
      </c>
      <c r="L83" s="30">
        <v>444254.86</v>
      </c>
      <c r="M83" s="29">
        <f t="shared" si="13"/>
        <v>669733.29</v>
      </c>
      <c r="N83" s="61">
        <v>0</v>
      </c>
      <c r="O83" s="29">
        <v>0</v>
      </c>
      <c r="P83" s="30">
        <v>22329.91</v>
      </c>
      <c r="Q83" s="29">
        <f t="shared" si="10"/>
        <v>22329.91</v>
      </c>
      <c r="R83" s="29">
        <v>37101.5</v>
      </c>
      <c r="S83" s="30">
        <v>134563.39000000001</v>
      </c>
      <c r="T83" s="32">
        <f t="shared" si="11"/>
        <v>171664.89</v>
      </c>
      <c r="U83" s="4" t="s">
        <v>333</v>
      </c>
      <c r="Z83"/>
    </row>
    <row r="84" spans="1:26" ht="15.75" x14ac:dyDescent="0.25">
      <c r="A84" s="4" t="s">
        <v>334</v>
      </c>
      <c r="B84" s="49" t="s">
        <v>80</v>
      </c>
      <c r="C84" s="56">
        <v>209006.06</v>
      </c>
      <c r="D84" s="29">
        <v>0</v>
      </c>
      <c r="E84" s="13">
        <v>0</v>
      </c>
      <c r="F84" s="20" t="str">
        <f t="shared" si="12"/>
        <v>Not Required</v>
      </c>
      <c r="G84" s="9">
        <f t="shared" si="8"/>
        <v>0</v>
      </c>
      <c r="H84" s="29">
        <v>0</v>
      </c>
      <c r="I84" s="29">
        <v>0</v>
      </c>
      <c r="J84" s="13">
        <f t="shared" si="9"/>
        <v>0</v>
      </c>
      <c r="K84" s="29">
        <v>13291.72</v>
      </c>
      <c r="L84" s="30">
        <v>142805.79</v>
      </c>
      <c r="M84" s="29">
        <f t="shared" si="13"/>
        <v>156097.51</v>
      </c>
      <c r="N84" s="62">
        <v>0</v>
      </c>
      <c r="O84" s="29">
        <v>0</v>
      </c>
      <c r="P84" s="30">
        <v>15074.79</v>
      </c>
      <c r="Q84" s="29">
        <f t="shared" si="10"/>
        <v>15074.79</v>
      </c>
      <c r="R84" s="29">
        <v>0</v>
      </c>
      <c r="S84" s="30">
        <v>44286.68</v>
      </c>
      <c r="T84" s="32">
        <f t="shared" si="11"/>
        <v>44286.68</v>
      </c>
      <c r="U84" s="4" t="s">
        <v>334</v>
      </c>
      <c r="Z84"/>
    </row>
    <row r="85" spans="1:26" ht="15.75" x14ac:dyDescent="0.25">
      <c r="A85" s="4" t="s">
        <v>335</v>
      </c>
      <c r="B85" s="50" t="s">
        <v>81</v>
      </c>
      <c r="C85" s="56">
        <v>433476.74</v>
      </c>
      <c r="D85" s="29">
        <v>0</v>
      </c>
      <c r="E85" s="13">
        <v>0</v>
      </c>
      <c r="F85" s="20" t="str">
        <f t="shared" si="12"/>
        <v>Not Required</v>
      </c>
      <c r="G85" s="9">
        <f t="shared" si="8"/>
        <v>0</v>
      </c>
      <c r="H85" s="29">
        <v>105.84</v>
      </c>
      <c r="I85" s="29">
        <v>3179.71</v>
      </c>
      <c r="J85" s="13">
        <f t="shared" si="9"/>
        <v>3285.55</v>
      </c>
      <c r="K85" s="29">
        <v>183367.92</v>
      </c>
      <c r="L85" s="30">
        <v>220415.67</v>
      </c>
      <c r="M85" s="29">
        <f t="shared" si="13"/>
        <v>403783.59</v>
      </c>
      <c r="N85" s="61">
        <v>0</v>
      </c>
      <c r="O85" s="29">
        <v>0.03</v>
      </c>
      <c r="P85" s="30">
        <v>12347.24</v>
      </c>
      <c r="Q85" s="29">
        <f t="shared" si="10"/>
        <v>12347.27</v>
      </c>
      <c r="R85" s="29">
        <v>0.03</v>
      </c>
      <c r="S85" s="30">
        <v>78353.36</v>
      </c>
      <c r="T85" s="32">
        <f t="shared" si="11"/>
        <v>78353.39</v>
      </c>
      <c r="U85" s="4" t="s">
        <v>335</v>
      </c>
      <c r="Z85"/>
    </row>
    <row r="86" spans="1:26" ht="15.75" x14ac:dyDescent="0.25">
      <c r="A86" s="4" t="s">
        <v>336</v>
      </c>
      <c r="B86" s="50" t="s">
        <v>82</v>
      </c>
      <c r="C86" s="56">
        <v>234947.4</v>
      </c>
      <c r="D86" s="29">
        <v>0</v>
      </c>
      <c r="E86" s="13">
        <v>0</v>
      </c>
      <c r="F86" s="20" t="str">
        <f t="shared" si="12"/>
        <v>Not Required</v>
      </c>
      <c r="G86" s="9">
        <f t="shared" si="8"/>
        <v>0</v>
      </c>
      <c r="H86" s="29">
        <v>0</v>
      </c>
      <c r="I86" s="29">
        <v>0</v>
      </c>
      <c r="J86" s="13">
        <f t="shared" si="9"/>
        <v>0</v>
      </c>
      <c r="K86" s="29">
        <v>0</v>
      </c>
      <c r="L86" s="30">
        <v>102911.15</v>
      </c>
      <c r="M86" s="29">
        <f t="shared" si="13"/>
        <v>102911.15</v>
      </c>
      <c r="N86" s="62">
        <v>0</v>
      </c>
      <c r="O86" s="29">
        <v>17.29</v>
      </c>
      <c r="P86" s="30">
        <v>6861.85</v>
      </c>
      <c r="Q86" s="29">
        <f t="shared" si="10"/>
        <v>6879.14</v>
      </c>
      <c r="R86" s="29">
        <v>0</v>
      </c>
      <c r="S86" s="30">
        <v>32363.34</v>
      </c>
      <c r="T86" s="32">
        <f t="shared" si="11"/>
        <v>32363.34</v>
      </c>
      <c r="U86" s="4" t="s">
        <v>336</v>
      </c>
      <c r="Z86"/>
    </row>
    <row r="87" spans="1:26" ht="15.75" x14ac:dyDescent="0.25">
      <c r="A87" s="4" t="s">
        <v>337</v>
      </c>
      <c r="B87" s="50" t="s">
        <v>83</v>
      </c>
      <c r="C87" s="56">
        <v>331827.18</v>
      </c>
      <c r="D87" s="29">
        <v>0</v>
      </c>
      <c r="E87" s="13">
        <v>0</v>
      </c>
      <c r="F87" s="20" t="str">
        <f t="shared" si="12"/>
        <v>Not Required</v>
      </c>
      <c r="G87" s="9">
        <f t="shared" si="8"/>
        <v>0</v>
      </c>
      <c r="H87" s="29">
        <v>0</v>
      </c>
      <c r="I87" s="29">
        <v>0</v>
      </c>
      <c r="J87" s="13">
        <f t="shared" si="9"/>
        <v>0</v>
      </c>
      <c r="K87" s="29">
        <v>0</v>
      </c>
      <c r="L87" s="30">
        <v>184295.29</v>
      </c>
      <c r="M87" s="29">
        <f t="shared" si="13"/>
        <v>184295.29</v>
      </c>
      <c r="N87" s="61">
        <v>0</v>
      </c>
      <c r="O87" s="29">
        <v>0</v>
      </c>
      <c r="P87" s="30">
        <v>6660.84</v>
      </c>
      <c r="Q87" s="29">
        <f t="shared" si="10"/>
        <v>6660.84</v>
      </c>
      <c r="R87" s="29">
        <v>0.01</v>
      </c>
      <c r="S87" s="30">
        <v>22143.34</v>
      </c>
      <c r="T87" s="32">
        <f t="shared" si="11"/>
        <v>22143.35</v>
      </c>
      <c r="U87" s="4" t="s">
        <v>337</v>
      </c>
      <c r="Z87"/>
    </row>
    <row r="88" spans="1:26" ht="15.75" x14ac:dyDescent="0.25">
      <c r="A88" s="4" t="s">
        <v>338</v>
      </c>
      <c r="B88" s="50" t="s">
        <v>84</v>
      </c>
      <c r="C88" s="56">
        <v>1318361.8999999999</v>
      </c>
      <c r="D88" s="29">
        <v>0</v>
      </c>
      <c r="E88" s="13">
        <v>0</v>
      </c>
      <c r="F88" s="20" t="str">
        <f t="shared" si="12"/>
        <v>Not Required</v>
      </c>
      <c r="G88" s="9">
        <f t="shared" si="8"/>
        <v>0</v>
      </c>
      <c r="H88" s="29">
        <v>8393.59</v>
      </c>
      <c r="I88" s="29">
        <v>8770.48</v>
      </c>
      <c r="J88" s="13">
        <f t="shared" si="9"/>
        <v>17164.07</v>
      </c>
      <c r="K88" s="29">
        <v>12500</v>
      </c>
      <c r="L88" s="30">
        <v>321083.25</v>
      </c>
      <c r="M88" s="29">
        <f t="shared" si="13"/>
        <v>333583.25</v>
      </c>
      <c r="N88" s="62">
        <v>0</v>
      </c>
      <c r="O88" s="29">
        <v>12286.43</v>
      </c>
      <c r="P88" s="30">
        <v>12750.87</v>
      </c>
      <c r="Q88" s="29">
        <f t="shared" si="10"/>
        <v>25037.3</v>
      </c>
      <c r="R88" s="29">
        <v>5601.78</v>
      </c>
      <c r="S88" s="30">
        <v>69836.69</v>
      </c>
      <c r="T88" s="32">
        <f t="shared" si="11"/>
        <v>75438.47</v>
      </c>
      <c r="U88" s="4" t="s">
        <v>338</v>
      </c>
      <c r="Z88"/>
    </row>
    <row r="89" spans="1:26" ht="15.75" x14ac:dyDescent="0.25">
      <c r="A89" s="4" t="s">
        <v>339</v>
      </c>
      <c r="B89" s="50" t="s">
        <v>85</v>
      </c>
      <c r="C89" s="56">
        <v>4216814.54</v>
      </c>
      <c r="D89" s="29">
        <v>42171.98</v>
      </c>
      <c r="E89" s="13">
        <v>0</v>
      </c>
      <c r="F89" s="20" t="str">
        <f t="shared" si="12"/>
        <v>Required</v>
      </c>
      <c r="G89" s="9">
        <f t="shared" si="8"/>
        <v>42171.98</v>
      </c>
      <c r="H89" s="29">
        <v>0</v>
      </c>
      <c r="I89" s="29">
        <v>9940.82</v>
      </c>
      <c r="J89" s="13">
        <f t="shared" si="9"/>
        <v>9940.82</v>
      </c>
      <c r="K89" s="29">
        <v>71490.600000000006</v>
      </c>
      <c r="L89" s="30">
        <v>1072251.6200000001</v>
      </c>
      <c r="M89" s="29">
        <f t="shared" si="13"/>
        <v>1143742.22</v>
      </c>
      <c r="N89" s="61">
        <v>0</v>
      </c>
      <c r="O89" s="29">
        <v>240.74</v>
      </c>
      <c r="P89" s="30">
        <v>34340.11</v>
      </c>
      <c r="Q89" s="29">
        <f t="shared" si="10"/>
        <v>34580.85</v>
      </c>
      <c r="R89" s="29">
        <v>86138.48</v>
      </c>
      <c r="S89" s="30">
        <v>275940.12</v>
      </c>
      <c r="T89" s="32">
        <f t="shared" si="11"/>
        <v>362078.6</v>
      </c>
      <c r="U89" s="4" t="s">
        <v>339</v>
      </c>
      <c r="Z89"/>
    </row>
    <row r="90" spans="1:26" ht="15.75" x14ac:dyDescent="0.25">
      <c r="A90" s="4" t="s">
        <v>340</v>
      </c>
      <c r="B90" s="50" t="s">
        <v>86</v>
      </c>
      <c r="C90" s="56">
        <v>747205.7</v>
      </c>
      <c r="D90" s="29">
        <v>0</v>
      </c>
      <c r="E90" s="13">
        <v>0</v>
      </c>
      <c r="F90" s="20" t="str">
        <f t="shared" si="12"/>
        <v>Not Required</v>
      </c>
      <c r="G90" s="9">
        <f t="shared" si="8"/>
        <v>0</v>
      </c>
      <c r="H90" s="29">
        <v>7666.13</v>
      </c>
      <c r="I90" s="29">
        <v>6818.84</v>
      </c>
      <c r="J90" s="13">
        <f t="shared" si="9"/>
        <v>14484.97</v>
      </c>
      <c r="K90" s="29">
        <v>15572.24</v>
      </c>
      <c r="L90" s="30">
        <v>176379.77</v>
      </c>
      <c r="M90" s="29">
        <f t="shared" si="13"/>
        <v>191952.01</v>
      </c>
      <c r="N90" s="62">
        <v>0</v>
      </c>
      <c r="O90" s="29">
        <v>0</v>
      </c>
      <c r="P90" s="30">
        <v>4534.7299999999996</v>
      </c>
      <c r="Q90" s="29">
        <f t="shared" si="10"/>
        <v>4534.7299999999996</v>
      </c>
      <c r="R90" s="29">
        <v>0</v>
      </c>
      <c r="S90" s="30">
        <v>35770.01</v>
      </c>
      <c r="T90" s="32">
        <f t="shared" si="11"/>
        <v>35770.01</v>
      </c>
      <c r="U90" s="4" t="s">
        <v>340</v>
      </c>
      <c r="Z90"/>
    </row>
    <row r="91" spans="1:26" ht="15.75" x14ac:dyDescent="0.25">
      <c r="A91" s="4" t="s">
        <v>341</v>
      </c>
      <c r="B91" s="50" t="s">
        <v>87</v>
      </c>
      <c r="C91" s="56">
        <v>3608984.32</v>
      </c>
      <c r="D91" s="29">
        <v>0</v>
      </c>
      <c r="E91" s="13">
        <v>149786.57999999999</v>
      </c>
      <c r="F91" s="20" t="str">
        <f t="shared" si="12"/>
        <v>Required</v>
      </c>
      <c r="G91" s="9">
        <f t="shared" si="8"/>
        <v>149786.57999999999</v>
      </c>
      <c r="H91" s="29">
        <v>28079.759999999998</v>
      </c>
      <c r="I91" s="29">
        <v>0</v>
      </c>
      <c r="J91" s="13">
        <f t="shared" si="9"/>
        <v>28079.759999999998</v>
      </c>
      <c r="K91" s="29">
        <v>177678.29</v>
      </c>
      <c r="L91" s="30">
        <v>1006523.18</v>
      </c>
      <c r="M91" s="29">
        <f t="shared" si="13"/>
        <v>1184201.47</v>
      </c>
      <c r="N91" s="61">
        <v>0</v>
      </c>
      <c r="O91" s="29">
        <v>0</v>
      </c>
      <c r="P91" s="30">
        <v>30855.45</v>
      </c>
      <c r="Q91" s="29">
        <f t="shared" si="10"/>
        <v>30855.45</v>
      </c>
      <c r="R91" s="29">
        <v>0.01</v>
      </c>
      <c r="S91" s="30">
        <v>207806.75</v>
      </c>
      <c r="T91" s="32">
        <f t="shared" si="11"/>
        <v>207806.76</v>
      </c>
      <c r="U91" s="4" t="s">
        <v>341</v>
      </c>
      <c r="Z91"/>
    </row>
    <row r="92" spans="1:26" ht="15.75" x14ac:dyDescent="0.25">
      <c r="A92" s="4" t="s">
        <v>342</v>
      </c>
      <c r="B92" s="49" t="s">
        <v>88</v>
      </c>
      <c r="C92" s="56">
        <v>2230599.21</v>
      </c>
      <c r="D92" s="29">
        <v>0</v>
      </c>
      <c r="E92" s="13">
        <v>0</v>
      </c>
      <c r="F92" s="20" t="str">
        <f t="shared" si="12"/>
        <v>Not Required</v>
      </c>
      <c r="G92" s="9">
        <f t="shared" si="8"/>
        <v>0</v>
      </c>
      <c r="H92" s="29">
        <v>138.9</v>
      </c>
      <c r="I92" s="29">
        <v>3290.75</v>
      </c>
      <c r="J92" s="13">
        <f t="shared" si="9"/>
        <v>3429.65</v>
      </c>
      <c r="K92" s="29">
        <v>463.64</v>
      </c>
      <c r="L92" s="30">
        <v>796238.22</v>
      </c>
      <c r="M92" s="29">
        <f t="shared" si="13"/>
        <v>796701.86</v>
      </c>
      <c r="N92" s="62">
        <v>0</v>
      </c>
      <c r="O92" s="29">
        <v>0</v>
      </c>
      <c r="P92" s="30">
        <v>31905.48</v>
      </c>
      <c r="Q92" s="29">
        <f t="shared" si="10"/>
        <v>31905.48</v>
      </c>
      <c r="R92" s="29">
        <v>0</v>
      </c>
      <c r="S92" s="30">
        <v>119233.38</v>
      </c>
      <c r="T92" s="32">
        <f t="shared" si="11"/>
        <v>119233.38</v>
      </c>
      <c r="U92" s="4" t="s">
        <v>342</v>
      </c>
      <c r="Z92"/>
    </row>
    <row r="93" spans="1:26" ht="15.75" x14ac:dyDescent="0.25">
      <c r="A93" s="4" t="s">
        <v>343</v>
      </c>
      <c r="B93" s="50" t="s">
        <v>89</v>
      </c>
      <c r="C93" s="56">
        <v>1105526.47</v>
      </c>
      <c r="D93" s="29">
        <v>0</v>
      </c>
      <c r="E93" s="13">
        <v>0</v>
      </c>
      <c r="F93" s="20" t="str">
        <f t="shared" si="12"/>
        <v>Not Required</v>
      </c>
      <c r="G93" s="9">
        <f t="shared" si="8"/>
        <v>0</v>
      </c>
      <c r="H93" s="29">
        <v>0</v>
      </c>
      <c r="I93" s="29">
        <v>2605.17</v>
      </c>
      <c r="J93" s="13">
        <f t="shared" si="9"/>
        <v>2605.17</v>
      </c>
      <c r="K93" s="29">
        <v>28381.01</v>
      </c>
      <c r="L93" s="30">
        <v>186128.21</v>
      </c>
      <c r="M93" s="29">
        <f t="shared" si="13"/>
        <v>214509.22</v>
      </c>
      <c r="N93" s="61">
        <v>0</v>
      </c>
      <c r="O93" s="29">
        <v>0</v>
      </c>
      <c r="P93" s="30">
        <v>9688.94</v>
      </c>
      <c r="Q93" s="29">
        <f t="shared" si="10"/>
        <v>9688.94</v>
      </c>
      <c r="R93" s="29">
        <v>20083.22</v>
      </c>
      <c r="S93" s="30">
        <v>47693.35</v>
      </c>
      <c r="T93" s="32">
        <f t="shared" si="11"/>
        <v>67776.570000000007</v>
      </c>
      <c r="U93" s="4" t="s">
        <v>343</v>
      </c>
      <c r="Z93"/>
    </row>
    <row r="94" spans="1:26" ht="15.75" x14ac:dyDescent="0.25">
      <c r="A94" s="4" t="s">
        <v>344</v>
      </c>
      <c r="B94" s="50" t="s">
        <v>90</v>
      </c>
      <c r="C94" s="56">
        <v>292602.03000000003</v>
      </c>
      <c r="D94" s="29">
        <v>0</v>
      </c>
      <c r="E94" s="13">
        <v>0</v>
      </c>
      <c r="F94" s="20" t="str">
        <f t="shared" si="12"/>
        <v>Not Required</v>
      </c>
      <c r="G94" s="9">
        <f t="shared" si="8"/>
        <v>0</v>
      </c>
      <c r="H94" s="29">
        <v>0</v>
      </c>
      <c r="I94" s="29">
        <v>0</v>
      </c>
      <c r="J94" s="13">
        <f t="shared" si="9"/>
        <v>0</v>
      </c>
      <c r="K94" s="29">
        <v>9481.9599999999991</v>
      </c>
      <c r="L94" s="30">
        <v>135634.75</v>
      </c>
      <c r="M94" s="29">
        <f t="shared" si="13"/>
        <v>145116.71</v>
      </c>
      <c r="N94" s="62">
        <v>0</v>
      </c>
      <c r="O94" s="29">
        <v>0</v>
      </c>
      <c r="P94" s="30">
        <v>5791.71</v>
      </c>
      <c r="Q94" s="29">
        <f t="shared" si="10"/>
        <v>5791.71</v>
      </c>
      <c r="R94" s="29">
        <v>0</v>
      </c>
      <c r="S94" s="30">
        <v>15330</v>
      </c>
      <c r="T94" s="32">
        <f t="shared" si="11"/>
        <v>15330</v>
      </c>
      <c r="U94" s="4" t="s">
        <v>344</v>
      </c>
      <c r="Z94"/>
    </row>
    <row r="95" spans="1:26" ht="15.75" x14ac:dyDescent="0.25">
      <c r="A95" s="4" t="s">
        <v>345</v>
      </c>
      <c r="B95" s="50" t="s">
        <v>91</v>
      </c>
      <c r="C95" s="56">
        <v>2908903.91</v>
      </c>
      <c r="D95" s="29">
        <v>0</v>
      </c>
      <c r="E95" s="13">
        <v>0</v>
      </c>
      <c r="F95" s="20" t="str">
        <f t="shared" si="12"/>
        <v>Not Required</v>
      </c>
      <c r="G95" s="9">
        <f t="shared" si="8"/>
        <v>0</v>
      </c>
      <c r="H95" s="29">
        <v>22457.42</v>
      </c>
      <c r="I95" s="29">
        <v>27190.29</v>
      </c>
      <c r="J95" s="13">
        <f t="shared" si="9"/>
        <v>49647.71</v>
      </c>
      <c r="K95" s="29">
        <v>77875.429999999993</v>
      </c>
      <c r="L95" s="30">
        <v>1042237.22</v>
      </c>
      <c r="M95" s="29">
        <f t="shared" si="13"/>
        <v>1120112.6499999999</v>
      </c>
      <c r="N95" s="61">
        <v>0</v>
      </c>
      <c r="O95" s="29">
        <v>0</v>
      </c>
      <c r="P95" s="30">
        <v>33561.31</v>
      </c>
      <c r="Q95" s="29">
        <f t="shared" si="10"/>
        <v>33561.31</v>
      </c>
      <c r="R95" s="29">
        <v>0</v>
      </c>
      <c r="S95" s="30">
        <v>163520.07</v>
      </c>
      <c r="T95" s="32">
        <f t="shared" si="11"/>
        <v>163520.07</v>
      </c>
      <c r="U95" s="4" t="s">
        <v>345</v>
      </c>
      <c r="Z95"/>
    </row>
    <row r="96" spans="1:26" ht="15.75" x14ac:dyDescent="0.25">
      <c r="A96" s="4" t="s">
        <v>346</v>
      </c>
      <c r="B96" s="50" t="s">
        <v>92</v>
      </c>
      <c r="C96" s="56">
        <v>411181.45</v>
      </c>
      <c r="D96" s="29">
        <v>0</v>
      </c>
      <c r="E96" s="13">
        <v>0</v>
      </c>
      <c r="F96" s="20" t="str">
        <f t="shared" si="12"/>
        <v>Not Required</v>
      </c>
      <c r="G96" s="9">
        <f t="shared" si="8"/>
        <v>0</v>
      </c>
      <c r="H96" s="29">
        <v>0</v>
      </c>
      <c r="I96" s="29">
        <v>0</v>
      </c>
      <c r="J96" s="13">
        <f t="shared" si="9"/>
        <v>0</v>
      </c>
      <c r="K96" s="29">
        <v>1248.48</v>
      </c>
      <c r="L96" s="30">
        <v>159454.42000000001</v>
      </c>
      <c r="M96" s="29">
        <f t="shared" si="13"/>
        <v>160702.9</v>
      </c>
      <c r="N96" s="62">
        <v>0</v>
      </c>
      <c r="O96" s="29">
        <v>0</v>
      </c>
      <c r="P96" s="30">
        <v>14608.05</v>
      </c>
      <c r="Q96" s="29">
        <f t="shared" si="10"/>
        <v>14608.05</v>
      </c>
      <c r="R96" s="29">
        <v>0</v>
      </c>
      <c r="S96" s="30">
        <v>30660.01</v>
      </c>
      <c r="T96" s="32">
        <f t="shared" si="11"/>
        <v>30660.01</v>
      </c>
      <c r="U96" s="4" t="s">
        <v>346</v>
      </c>
      <c r="Z96"/>
    </row>
    <row r="97" spans="1:26" ht="15.75" x14ac:dyDescent="0.25">
      <c r="A97" s="4" t="s">
        <v>347</v>
      </c>
      <c r="B97" s="50" t="s">
        <v>93</v>
      </c>
      <c r="C97" s="56">
        <v>4815916.2699999996</v>
      </c>
      <c r="D97" s="29">
        <v>0</v>
      </c>
      <c r="E97" s="13">
        <v>0</v>
      </c>
      <c r="F97" s="20" t="str">
        <f t="shared" si="12"/>
        <v>Not Required</v>
      </c>
      <c r="G97" s="9">
        <f t="shared" si="8"/>
        <v>0</v>
      </c>
      <c r="H97" s="29">
        <v>106.31</v>
      </c>
      <c r="I97" s="29">
        <v>26409.38</v>
      </c>
      <c r="J97" s="13">
        <f t="shared" si="9"/>
        <v>26515.69</v>
      </c>
      <c r="K97" s="29">
        <v>157474.85999999999</v>
      </c>
      <c r="L97" s="30">
        <v>881716.94</v>
      </c>
      <c r="M97" s="29">
        <f t="shared" si="13"/>
        <v>1039191.8</v>
      </c>
      <c r="N97" s="61">
        <v>2663.17</v>
      </c>
      <c r="O97" s="29">
        <v>5945.29</v>
      </c>
      <c r="P97" s="30">
        <v>67910.720000000001</v>
      </c>
      <c r="Q97" s="29">
        <f t="shared" si="10"/>
        <v>73856.009999999995</v>
      </c>
      <c r="R97" s="29">
        <v>38043.83</v>
      </c>
      <c r="S97" s="30">
        <v>139673.39000000001</v>
      </c>
      <c r="T97" s="32">
        <f t="shared" si="11"/>
        <v>177717.22</v>
      </c>
      <c r="U97" s="4" t="s">
        <v>347</v>
      </c>
      <c r="Z97"/>
    </row>
    <row r="98" spans="1:26" ht="15.75" x14ac:dyDescent="0.25">
      <c r="A98" s="4" t="s">
        <v>348</v>
      </c>
      <c r="B98" s="50" t="s">
        <v>94</v>
      </c>
      <c r="C98" s="56">
        <v>3353669.93</v>
      </c>
      <c r="D98" s="29">
        <v>0</v>
      </c>
      <c r="E98" s="13">
        <v>0</v>
      </c>
      <c r="F98" s="20" t="str">
        <f t="shared" si="12"/>
        <v>Not Required</v>
      </c>
      <c r="G98" s="9">
        <f t="shared" si="8"/>
        <v>0</v>
      </c>
      <c r="H98" s="29">
        <v>11848.28</v>
      </c>
      <c r="I98" s="29">
        <v>27083.29</v>
      </c>
      <c r="J98" s="13">
        <f t="shared" si="9"/>
        <v>38931.57</v>
      </c>
      <c r="K98" s="29">
        <v>0</v>
      </c>
      <c r="L98" s="30">
        <v>854838.59</v>
      </c>
      <c r="M98" s="29">
        <f t="shared" si="13"/>
        <v>854838.59</v>
      </c>
      <c r="N98" s="62">
        <v>2055.9</v>
      </c>
      <c r="O98" s="29">
        <v>6513.76</v>
      </c>
      <c r="P98" s="30">
        <v>46257.73</v>
      </c>
      <c r="Q98" s="29">
        <f t="shared" si="10"/>
        <v>52771.49</v>
      </c>
      <c r="R98" s="29">
        <v>4564.03</v>
      </c>
      <c r="S98" s="30">
        <v>131156.72</v>
      </c>
      <c r="T98" s="32">
        <f t="shared" si="11"/>
        <v>135720.75</v>
      </c>
      <c r="U98" s="4" t="s">
        <v>348</v>
      </c>
      <c r="Z98"/>
    </row>
    <row r="99" spans="1:26" ht="15.75" x14ac:dyDescent="0.25">
      <c r="A99" s="4" t="s">
        <v>349</v>
      </c>
      <c r="B99" s="50" t="s">
        <v>95</v>
      </c>
      <c r="C99" s="56">
        <v>341156.45</v>
      </c>
      <c r="D99" s="29">
        <v>0</v>
      </c>
      <c r="E99" s="13">
        <v>0</v>
      </c>
      <c r="F99" s="20" t="str">
        <f t="shared" si="12"/>
        <v>Not Required</v>
      </c>
      <c r="G99" s="9">
        <f t="shared" si="8"/>
        <v>0</v>
      </c>
      <c r="H99" s="29">
        <v>0</v>
      </c>
      <c r="I99" s="29">
        <v>0</v>
      </c>
      <c r="J99" s="13">
        <f t="shared" si="9"/>
        <v>0</v>
      </c>
      <c r="K99" s="29">
        <v>7943.17</v>
      </c>
      <c r="L99" s="30">
        <v>137542.94</v>
      </c>
      <c r="M99" s="29">
        <f t="shared" si="13"/>
        <v>145486.10999999999</v>
      </c>
      <c r="N99" s="61">
        <v>0</v>
      </c>
      <c r="O99" s="29">
        <v>0</v>
      </c>
      <c r="P99" s="30">
        <v>6278.22</v>
      </c>
      <c r="Q99" s="29">
        <f t="shared" si="10"/>
        <v>6278.22</v>
      </c>
      <c r="R99" s="29">
        <v>12623.17</v>
      </c>
      <c r="S99" s="30">
        <v>18736.669999999998</v>
      </c>
      <c r="T99" s="32">
        <f t="shared" si="11"/>
        <v>31359.84</v>
      </c>
      <c r="U99" s="4" t="s">
        <v>349</v>
      </c>
      <c r="Z99"/>
    </row>
    <row r="100" spans="1:26" ht="15.75" x14ac:dyDescent="0.25">
      <c r="A100" s="4" t="s">
        <v>350</v>
      </c>
      <c r="B100" s="49" t="s">
        <v>96</v>
      </c>
      <c r="C100" s="56">
        <v>1877655.69</v>
      </c>
      <c r="D100" s="29">
        <v>0</v>
      </c>
      <c r="E100" s="13">
        <v>97605.34</v>
      </c>
      <c r="F100" s="20" t="str">
        <f t="shared" si="12"/>
        <v>Required</v>
      </c>
      <c r="G100" s="9">
        <f t="shared" si="8"/>
        <v>97605.34</v>
      </c>
      <c r="H100" s="29">
        <v>27092.14</v>
      </c>
      <c r="I100" s="29">
        <v>11013.95</v>
      </c>
      <c r="J100" s="13">
        <f t="shared" si="9"/>
        <v>38106.089999999997</v>
      </c>
      <c r="K100" s="29">
        <v>179434.77</v>
      </c>
      <c r="L100" s="30">
        <v>634052.6</v>
      </c>
      <c r="M100" s="29">
        <f t="shared" si="13"/>
        <v>813487.37</v>
      </c>
      <c r="N100" s="62">
        <v>0</v>
      </c>
      <c r="O100" s="29">
        <v>0</v>
      </c>
      <c r="P100" s="30">
        <v>40529.660000000003</v>
      </c>
      <c r="Q100" s="29">
        <f t="shared" si="10"/>
        <v>40529.660000000003</v>
      </c>
      <c r="R100" s="29">
        <v>0</v>
      </c>
      <c r="S100" s="30">
        <v>200993.42</v>
      </c>
      <c r="T100" s="32">
        <f t="shared" si="11"/>
        <v>200993.42</v>
      </c>
      <c r="U100" s="4" t="s">
        <v>350</v>
      </c>
      <c r="Z100"/>
    </row>
    <row r="101" spans="1:26" ht="15.75" x14ac:dyDescent="0.25">
      <c r="A101" s="4" t="s">
        <v>351</v>
      </c>
      <c r="B101" s="49" t="s">
        <v>97</v>
      </c>
      <c r="C101" s="56">
        <v>365364.5</v>
      </c>
      <c r="D101" s="29">
        <v>0</v>
      </c>
      <c r="E101" s="13">
        <v>0</v>
      </c>
      <c r="F101" s="20" t="str">
        <f t="shared" si="12"/>
        <v>Not Required</v>
      </c>
      <c r="G101" s="9">
        <f t="shared" si="8"/>
        <v>0</v>
      </c>
      <c r="H101" s="29">
        <v>0</v>
      </c>
      <c r="I101" s="29">
        <v>0</v>
      </c>
      <c r="J101" s="13">
        <f t="shared" si="9"/>
        <v>0</v>
      </c>
      <c r="K101" s="29">
        <v>6209.59</v>
      </c>
      <c r="L101" s="30">
        <v>140301.84</v>
      </c>
      <c r="M101" s="29">
        <f t="shared" si="13"/>
        <v>146511.43</v>
      </c>
      <c r="N101" s="61">
        <v>0</v>
      </c>
      <c r="O101" s="29">
        <v>0</v>
      </c>
      <c r="P101" s="30">
        <v>3228.28</v>
      </c>
      <c r="Q101" s="29">
        <f t="shared" si="10"/>
        <v>3228.28</v>
      </c>
      <c r="R101" s="29">
        <v>15612.87</v>
      </c>
      <c r="S101" s="30">
        <v>20440</v>
      </c>
      <c r="T101" s="32">
        <f t="shared" si="11"/>
        <v>36052.870000000003</v>
      </c>
      <c r="U101" s="4" t="s">
        <v>351</v>
      </c>
      <c r="Z101"/>
    </row>
    <row r="102" spans="1:26" ht="15.75" x14ac:dyDescent="0.25">
      <c r="A102" s="4" t="s">
        <v>352</v>
      </c>
      <c r="B102" s="50" t="s">
        <v>98</v>
      </c>
      <c r="C102" s="56">
        <v>425361.44</v>
      </c>
      <c r="D102" s="29">
        <v>0</v>
      </c>
      <c r="E102" s="13">
        <v>0</v>
      </c>
      <c r="F102" s="20" t="str">
        <f t="shared" si="12"/>
        <v>Not Required</v>
      </c>
      <c r="G102" s="9">
        <f t="shared" si="8"/>
        <v>0</v>
      </c>
      <c r="H102" s="29">
        <v>3868.54</v>
      </c>
      <c r="I102" s="29">
        <v>0</v>
      </c>
      <c r="J102" s="13">
        <f t="shared" si="9"/>
        <v>3868.54</v>
      </c>
      <c r="K102" s="29">
        <v>34610.769999999997</v>
      </c>
      <c r="L102" s="30">
        <v>265435.56</v>
      </c>
      <c r="M102" s="29">
        <f t="shared" si="13"/>
        <v>300046.33</v>
      </c>
      <c r="N102" s="62">
        <v>0</v>
      </c>
      <c r="O102" s="29">
        <v>4.1500000000000004</v>
      </c>
      <c r="P102" s="30">
        <v>8100.5</v>
      </c>
      <c r="Q102" s="29">
        <f t="shared" si="10"/>
        <v>8104.65</v>
      </c>
      <c r="R102" s="29">
        <v>0</v>
      </c>
      <c r="S102" s="30">
        <v>39176.68</v>
      </c>
      <c r="T102" s="32">
        <f t="shared" si="11"/>
        <v>39176.68</v>
      </c>
      <c r="U102" s="4" t="s">
        <v>352</v>
      </c>
      <c r="Z102"/>
    </row>
    <row r="103" spans="1:26" ht="15.75" x14ac:dyDescent="0.25">
      <c r="A103" s="4" t="s">
        <v>353</v>
      </c>
      <c r="B103" s="50" t="s">
        <v>99</v>
      </c>
      <c r="C103" s="56">
        <v>491285.35</v>
      </c>
      <c r="D103" s="29">
        <v>0</v>
      </c>
      <c r="E103" s="13">
        <v>0</v>
      </c>
      <c r="F103" s="20" t="str">
        <f t="shared" si="12"/>
        <v>Not Required</v>
      </c>
      <c r="G103" s="9">
        <f t="shared" si="8"/>
        <v>0</v>
      </c>
      <c r="H103" s="29">
        <v>0</v>
      </c>
      <c r="I103" s="29">
        <v>0</v>
      </c>
      <c r="J103" s="13">
        <f t="shared" si="9"/>
        <v>0</v>
      </c>
      <c r="K103" s="29">
        <v>5926.76</v>
      </c>
      <c r="L103" s="30">
        <v>268338.83</v>
      </c>
      <c r="M103" s="29">
        <f t="shared" si="13"/>
        <v>274265.59000000003</v>
      </c>
      <c r="N103" s="61">
        <v>0</v>
      </c>
      <c r="O103" s="29">
        <v>0</v>
      </c>
      <c r="P103" s="30">
        <v>13316.72</v>
      </c>
      <c r="Q103" s="29">
        <f t="shared" si="10"/>
        <v>13316.72</v>
      </c>
      <c r="R103" s="29">
        <v>0</v>
      </c>
      <c r="S103" s="30">
        <v>27253.34</v>
      </c>
      <c r="T103" s="32">
        <f t="shared" si="11"/>
        <v>27253.34</v>
      </c>
      <c r="U103" s="4" t="s">
        <v>353</v>
      </c>
      <c r="Z103"/>
    </row>
    <row r="104" spans="1:26" ht="15.75" x14ac:dyDescent="0.25">
      <c r="A104" s="4" t="s">
        <v>354</v>
      </c>
      <c r="B104" s="50" t="s">
        <v>100</v>
      </c>
      <c r="C104" s="56">
        <v>450703.41</v>
      </c>
      <c r="D104" s="29">
        <v>0</v>
      </c>
      <c r="E104" s="13">
        <v>0</v>
      </c>
      <c r="F104" s="20" t="str">
        <f t="shared" si="12"/>
        <v>Not Required</v>
      </c>
      <c r="G104" s="9">
        <f t="shared" si="8"/>
        <v>0</v>
      </c>
      <c r="H104" s="29">
        <v>0</v>
      </c>
      <c r="I104" s="29">
        <v>5236.0600000000004</v>
      </c>
      <c r="J104" s="13">
        <f t="shared" si="9"/>
        <v>5236.0600000000004</v>
      </c>
      <c r="K104" s="29">
        <v>0</v>
      </c>
      <c r="L104" s="30">
        <v>184365.6</v>
      </c>
      <c r="M104" s="29">
        <f t="shared" si="13"/>
        <v>184365.6</v>
      </c>
      <c r="N104" s="62">
        <v>0</v>
      </c>
      <c r="O104" s="29">
        <v>0</v>
      </c>
      <c r="P104" s="30">
        <v>9200</v>
      </c>
      <c r="Q104" s="29">
        <f t="shared" si="10"/>
        <v>9200</v>
      </c>
      <c r="R104" s="29">
        <v>8556.7999999999993</v>
      </c>
      <c r="S104" s="30">
        <v>13626.67</v>
      </c>
      <c r="T104" s="32">
        <f t="shared" si="11"/>
        <v>22183.47</v>
      </c>
      <c r="U104" s="4" t="s">
        <v>354</v>
      </c>
      <c r="Z104"/>
    </row>
    <row r="105" spans="1:26" ht="15.75" x14ac:dyDescent="0.25">
      <c r="A105" s="4" t="s">
        <v>355</v>
      </c>
      <c r="B105" s="49" t="s">
        <v>101</v>
      </c>
      <c r="C105" s="56">
        <v>1498903.66</v>
      </c>
      <c r="D105" s="29">
        <v>0</v>
      </c>
      <c r="E105" s="13">
        <v>0</v>
      </c>
      <c r="F105" s="20" t="str">
        <f t="shared" si="12"/>
        <v>Not Required</v>
      </c>
      <c r="G105" s="9">
        <f t="shared" si="8"/>
        <v>0</v>
      </c>
      <c r="H105" s="29">
        <v>32775.29</v>
      </c>
      <c r="I105" s="29">
        <v>24646.76</v>
      </c>
      <c r="J105" s="13">
        <f t="shared" si="9"/>
        <v>57422.05</v>
      </c>
      <c r="K105" s="29">
        <v>316868.34000000003</v>
      </c>
      <c r="L105" s="30">
        <v>543732.03</v>
      </c>
      <c r="M105" s="29">
        <f t="shared" si="13"/>
        <v>860600.37</v>
      </c>
      <c r="N105" s="61">
        <v>0</v>
      </c>
      <c r="O105" s="29">
        <v>0</v>
      </c>
      <c r="P105" s="30">
        <v>40546.69</v>
      </c>
      <c r="Q105" s="29">
        <f t="shared" si="10"/>
        <v>40546.69</v>
      </c>
      <c r="R105" s="29">
        <v>0</v>
      </c>
      <c r="S105" s="30">
        <v>149893.39000000001</v>
      </c>
      <c r="T105" s="32">
        <f t="shared" si="11"/>
        <v>149893.39000000001</v>
      </c>
      <c r="U105" s="4" t="s">
        <v>355</v>
      </c>
      <c r="Z105"/>
    </row>
    <row r="106" spans="1:26" ht="15.75" x14ac:dyDescent="0.25">
      <c r="A106" s="4" t="s">
        <v>356</v>
      </c>
      <c r="B106" s="49" t="s">
        <v>102</v>
      </c>
      <c r="C106" s="56">
        <v>244725.51</v>
      </c>
      <c r="D106" s="29">
        <v>0</v>
      </c>
      <c r="E106" s="13">
        <v>0</v>
      </c>
      <c r="F106" s="20" t="str">
        <f t="shared" si="12"/>
        <v>Not Required</v>
      </c>
      <c r="G106" s="9">
        <f t="shared" si="8"/>
        <v>0</v>
      </c>
      <c r="H106" s="29">
        <v>0</v>
      </c>
      <c r="I106" s="29">
        <v>0</v>
      </c>
      <c r="J106" s="13">
        <f t="shared" si="9"/>
        <v>0</v>
      </c>
      <c r="K106" s="29">
        <v>1378.87</v>
      </c>
      <c r="L106" s="30">
        <v>126336.56</v>
      </c>
      <c r="M106" s="29">
        <f t="shared" si="13"/>
        <v>127715.43</v>
      </c>
      <c r="N106" s="62">
        <v>0</v>
      </c>
      <c r="O106" s="29">
        <v>0</v>
      </c>
      <c r="P106" s="30">
        <v>3421.86</v>
      </c>
      <c r="Q106" s="29">
        <f t="shared" si="10"/>
        <v>3421.86</v>
      </c>
      <c r="R106" s="29">
        <v>0</v>
      </c>
      <c r="S106" s="30">
        <v>17033.34</v>
      </c>
      <c r="T106" s="32">
        <f t="shared" si="11"/>
        <v>17033.34</v>
      </c>
      <c r="U106" s="4" t="s">
        <v>356</v>
      </c>
      <c r="Z106"/>
    </row>
    <row r="107" spans="1:26" ht="15.75" x14ac:dyDescent="0.25">
      <c r="A107" s="4" t="s">
        <v>357</v>
      </c>
      <c r="B107" s="49" t="s">
        <v>103</v>
      </c>
      <c r="C107" s="56">
        <v>469735.43</v>
      </c>
      <c r="D107" s="29">
        <v>0</v>
      </c>
      <c r="E107" s="13">
        <v>0</v>
      </c>
      <c r="F107" s="20" t="str">
        <f t="shared" si="12"/>
        <v>Not Required</v>
      </c>
      <c r="G107" s="9">
        <f t="shared" si="8"/>
        <v>0</v>
      </c>
      <c r="H107" s="29">
        <v>0</v>
      </c>
      <c r="I107" s="29">
        <v>0</v>
      </c>
      <c r="J107" s="13">
        <f t="shared" si="9"/>
        <v>0</v>
      </c>
      <c r="K107" s="29">
        <v>1299.68</v>
      </c>
      <c r="L107" s="30">
        <v>133693.16</v>
      </c>
      <c r="M107" s="29">
        <f t="shared" si="13"/>
        <v>134992.84</v>
      </c>
      <c r="N107" s="61">
        <v>0</v>
      </c>
      <c r="O107" s="29">
        <v>0</v>
      </c>
      <c r="P107" s="30">
        <v>3107.86</v>
      </c>
      <c r="Q107" s="29">
        <f t="shared" si="10"/>
        <v>3107.86</v>
      </c>
      <c r="R107" s="29">
        <v>0</v>
      </c>
      <c r="S107" s="30">
        <v>37473.339999999997</v>
      </c>
      <c r="T107" s="32">
        <f t="shared" si="11"/>
        <v>37473.339999999997</v>
      </c>
      <c r="U107" s="4" t="s">
        <v>357</v>
      </c>
      <c r="Z107"/>
    </row>
    <row r="108" spans="1:26" ht="15.75" x14ac:dyDescent="0.25">
      <c r="A108" s="4" t="s">
        <v>358</v>
      </c>
      <c r="B108" s="50" t="s">
        <v>104</v>
      </c>
      <c r="C108" s="56">
        <v>389377.73</v>
      </c>
      <c r="D108" s="29">
        <v>0</v>
      </c>
      <c r="E108" s="13">
        <v>0</v>
      </c>
      <c r="F108" s="20" t="str">
        <f t="shared" si="12"/>
        <v>Not Required</v>
      </c>
      <c r="G108" s="9">
        <f t="shared" si="8"/>
        <v>0</v>
      </c>
      <c r="H108" s="29">
        <v>0</v>
      </c>
      <c r="I108" s="29">
        <v>0</v>
      </c>
      <c r="J108" s="13">
        <f t="shared" si="9"/>
        <v>0</v>
      </c>
      <c r="K108" s="29">
        <v>5088.8900000000003</v>
      </c>
      <c r="L108" s="30">
        <v>135118.97</v>
      </c>
      <c r="M108" s="29">
        <f t="shared" si="13"/>
        <v>140207.85999999999</v>
      </c>
      <c r="N108" s="62">
        <v>0</v>
      </c>
      <c r="O108" s="29">
        <v>0</v>
      </c>
      <c r="P108" s="30">
        <v>3690.35</v>
      </c>
      <c r="Q108" s="29">
        <f t="shared" si="10"/>
        <v>3690.35</v>
      </c>
      <c r="R108" s="29">
        <v>0</v>
      </c>
      <c r="S108" s="30">
        <v>23846.67</v>
      </c>
      <c r="T108" s="32">
        <f t="shared" si="11"/>
        <v>23846.67</v>
      </c>
      <c r="U108" s="4" t="s">
        <v>358</v>
      </c>
      <c r="Z108"/>
    </row>
    <row r="109" spans="1:26" ht="15.75" x14ac:dyDescent="0.25">
      <c r="A109" s="4" t="s">
        <v>359</v>
      </c>
      <c r="B109" s="50" t="s">
        <v>105</v>
      </c>
      <c r="C109" s="56">
        <v>1073744.31</v>
      </c>
      <c r="D109" s="29">
        <v>0</v>
      </c>
      <c r="E109" s="13">
        <v>0</v>
      </c>
      <c r="F109" s="20" t="str">
        <f t="shared" si="12"/>
        <v>Not Required</v>
      </c>
      <c r="G109" s="9">
        <f t="shared" si="8"/>
        <v>0</v>
      </c>
      <c r="H109" s="29">
        <v>912.2</v>
      </c>
      <c r="I109" s="29">
        <v>0</v>
      </c>
      <c r="J109" s="13">
        <f t="shared" si="9"/>
        <v>912.2</v>
      </c>
      <c r="K109" s="29">
        <v>28153.45</v>
      </c>
      <c r="L109" s="30">
        <v>460436.13</v>
      </c>
      <c r="M109" s="29">
        <f t="shared" si="13"/>
        <v>488589.58</v>
      </c>
      <c r="N109" s="61">
        <v>0</v>
      </c>
      <c r="O109" s="29">
        <v>5267.77</v>
      </c>
      <c r="P109" s="30">
        <v>20813.63</v>
      </c>
      <c r="Q109" s="29">
        <f t="shared" si="10"/>
        <v>26081.4</v>
      </c>
      <c r="R109" s="29">
        <v>29283.360000000001</v>
      </c>
      <c r="S109" s="30">
        <v>107310.04</v>
      </c>
      <c r="T109" s="32">
        <f t="shared" si="11"/>
        <v>136593.4</v>
      </c>
      <c r="U109" s="4" t="s">
        <v>359</v>
      </c>
      <c r="Z109"/>
    </row>
    <row r="110" spans="1:26" ht="15.75" x14ac:dyDescent="0.25">
      <c r="A110" s="4" t="s">
        <v>360</v>
      </c>
      <c r="B110" s="49" t="s">
        <v>106</v>
      </c>
      <c r="C110" s="56">
        <v>1683232.91</v>
      </c>
      <c r="D110" s="29">
        <v>0</v>
      </c>
      <c r="E110" s="13">
        <v>0</v>
      </c>
      <c r="F110" s="20" t="str">
        <f t="shared" si="12"/>
        <v>Not Required</v>
      </c>
      <c r="G110" s="9">
        <f t="shared" si="8"/>
        <v>0</v>
      </c>
      <c r="H110" s="29">
        <v>76.739999999999995</v>
      </c>
      <c r="I110" s="29">
        <v>2138.5300000000002</v>
      </c>
      <c r="J110" s="13">
        <f t="shared" si="9"/>
        <v>2215.27</v>
      </c>
      <c r="K110" s="29">
        <v>79730.75</v>
      </c>
      <c r="L110" s="30">
        <v>836163.38</v>
      </c>
      <c r="M110" s="29">
        <f t="shared" si="13"/>
        <v>915894.13</v>
      </c>
      <c r="N110" s="62">
        <v>0</v>
      </c>
      <c r="O110" s="29">
        <v>10630.52</v>
      </c>
      <c r="P110" s="30">
        <v>106249.28</v>
      </c>
      <c r="Q110" s="29">
        <f t="shared" si="10"/>
        <v>116879.8</v>
      </c>
      <c r="R110" s="29">
        <v>3164.44</v>
      </c>
      <c r="S110" s="30">
        <v>291270.12</v>
      </c>
      <c r="T110" s="32">
        <f t="shared" si="11"/>
        <v>294434.56</v>
      </c>
      <c r="U110" s="4" t="s">
        <v>360</v>
      </c>
      <c r="Z110"/>
    </row>
    <row r="111" spans="1:26" ht="15.75" x14ac:dyDescent="0.25">
      <c r="A111" s="4" t="s">
        <v>361</v>
      </c>
      <c r="B111" s="49" t="s">
        <v>107</v>
      </c>
      <c r="C111" s="56">
        <v>1707240.92</v>
      </c>
      <c r="D111" s="29">
        <v>24871.88</v>
      </c>
      <c r="E111" s="13">
        <v>0</v>
      </c>
      <c r="F111" s="20" t="str">
        <f t="shared" si="12"/>
        <v>Required</v>
      </c>
      <c r="G111" s="9">
        <f t="shared" si="8"/>
        <v>24871.88</v>
      </c>
      <c r="H111" s="29">
        <v>8184.98</v>
      </c>
      <c r="I111" s="29">
        <v>5121.3</v>
      </c>
      <c r="J111" s="13">
        <f t="shared" si="9"/>
        <v>13306.28</v>
      </c>
      <c r="K111" s="29">
        <v>33503.75</v>
      </c>
      <c r="L111" s="30">
        <v>473421.39</v>
      </c>
      <c r="M111" s="29">
        <f t="shared" si="13"/>
        <v>506925.14</v>
      </c>
      <c r="N111" s="61">
        <v>0</v>
      </c>
      <c r="O111" s="29">
        <v>0</v>
      </c>
      <c r="P111" s="30">
        <v>22504.7</v>
      </c>
      <c r="Q111" s="29">
        <f t="shared" si="10"/>
        <v>22504.7</v>
      </c>
      <c r="R111" s="29">
        <v>0</v>
      </c>
      <c r="S111" s="30">
        <v>153300.06</v>
      </c>
      <c r="T111" s="32">
        <f t="shared" si="11"/>
        <v>153300.06</v>
      </c>
      <c r="U111" s="4" t="s">
        <v>361</v>
      </c>
      <c r="Z111"/>
    </row>
    <row r="112" spans="1:26" ht="15.75" x14ac:dyDescent="0.25">
      <c r="A112" s="4" t="s">
        <v>362</v>
      </c>
      <c r="B112" s="50" t="s">
        <v>108</v>
      </c>
      <c r="C112" s="56">
        <v>790566.05</v>
      </c>
      <c r="D112" s="29">
        <v>0</v>
      </c>
      <c r="E112" s="13">
        <v>0</v>
      </c>
      <c r="F112" s="20" t="str">
        <f t="shared" si="12"/>
        <v>Not Required</v>
      </c>
      <c r="G112" s="9">
        <f t="shared" si="8"/>
        <v>0</v>
      </c>
      <c r="H112" s="29">
        <v>942.57</v>
      </c>
      <c r="I112" s="29">
        <v>0</v>
      </c>
      <c r="J112" s="13">
        <f t="shared" si="9"/>
        <v>942.57</v>
      </c>
      <c r="K112" s="29">
        <v>33649.410000000003</v>
      </c>
      <c r="L112" s="30">
        <v>141632.95999999999</v>
      </c>
      <c r="M112" s="29">
        <f t="shared" si="13"/>
        <v>175282.37</v>
      </c>
      <c r="N112" s="62">
        <v>620.13</v>
      </c>
      <c r="O112" s="29">
        <v>7238.93</v>
      </c>
      <c r="P112" s="30">
        <v>26045.53</v>
      </c>
      <c r="Q112" s="29">
        <f t="shared" si="10"/>
        <v>33284.46</v>
      </c>
      <c r="R112" s="29">
        <v>1144.98</v>
      </c>
      <c r="S112" s="30">
        <v>73243.360000000001</v>
      </c>
      <c r="T112" s="32">
        <f t="shared" si="11"/>
        <v>74388.34</v>
      </c>
      <c r="U112" s="4" t="s">
        <v>362</v>
      </c>
      <c r="Z112"/>
    </row>
    <row r="113" spans="1:26" ht="15.75" x14ac:dyDescent="0.25">
      <c r="A113" s="4" t="s">
        <v>363</v>
      </c>
      <c r="B113" s="50" t="s">
        <v>109</v>
      </c>
      <c r="C113" s="56">
        <v>598615.23</v>
      </c>
      <c r="D113" s="29">
        <v>0</v>
      </c>
      <c r="E113" s="13">
        <v>0</v>
      </c>
      <c r="F113" s="20" t="str">
        <f t="shared" si="12"/>
        <v>Not Required</v>
      </c>
      <c r="G113" s="9">
        <f t="shared" si="8"/>
        <v>0</v>
      </c>
      <c r="H113" s="29">
        <v>6125.79</v>
      </c>
      <c r="I113" s="29">
        <v>6945.06</v>
      </c>
      <c r="J113" s="13">
        <f t="shared" si="9"/>
        <v>13070.85</v>
      </c>
      <c r="K113" s="29">
        <v>15327.66</v>
      </c>
      <c r="L113" s="30">
        <v>214705.84</v>
      </c>
      <c r="M113" s="29">
        <f t="shared" si="13"/>
        <v>230033.5</v>
      </c>
      <c r="N113" s="61">
        <v>0</v>
      </c>
      <c r="O113" s="29">
        <v>0</v>
      </c>
      <c r="P113" s="30">
        <v>14419.62</v>
      </c>
      <c r="Q113" s="29">
        <f t="shared" si="10"/>
        <v>14419.62</v>
      </c>
      <c r="R113" s="29">
        <v>0</v>
      </c>
      <c r="S113" s="30">
        <v>90276.7</v>
      </c>
      <c r="T113" s="32">
        <f t="shared" si="11"/>
        <v>90276.7</v>
      </c>
      <c r="U113" s="4" t="s">
        <v>363</v>
      </c>
      <c r="Z113"/>
    </row>
    <row r="114" spans="1:26" ht="15.75" x14ac:dyDescent="0.25">
      <c r="A114" s="4" t="s">
        <v>364</v>
      </c>
      <c r="B114" s="49" t="s">
        <v>110</v>
      </c>
      <c r="C114" s="56">
        <v>225571.03</v>
      </c>
      <c r="D114" s="29">
        <v>0</v>
      </c>
      <c r="E114" s="13">
        <v>0</v>
      </c>
      <c r="F114" s="20" t="str">
        <f t="shared" si="12"/>
        <v>Not Required</v>
      </c>
      <c r="G114" s="9">
        <f t="shared" si="8"/>
        <v>0</v>
      </c>
      <c r="H114" s="29">
        <v>0</v>
      </c>
      <c r="I114" s="29">
        <v>0</v>
      </c>
      <c r="J114" s="13">
        <f t="shared" si="9"/>
        <v>0</v>
      </c>
      <c r="K114" s="29">
        <v>6395.1</v>
      </c>
      <c r="L114" s="30">
        <v>116865.58</v>
      </c>
      <c r="M114" s="29">
        <f t="shared" si="13"/>
        <v>123260.68</v>
      </c>
      <c r="N114" s="62">
        <v>0</v>
      </c>
      <c r="O114" s="29">
        <v>0</v>
      </c>
      <c r="P114" s="30">
        <v>12476.59</v>
      </c>
      <c r="Q114" s="29">
        <f t="shared" si="10"/>
        <v>12476.59</v>
      </c>
      <c r="R114" s="29">
        <v>0</v>
      </c>
      <c r="S114" s="30">
        <v>44286.68</v>
      </c>
      <c r="T114" s="32">
        <f t="shared" si="11"/>
        <v>44286.68</v>
      </c>
      <c r="U114" s="4" t="s">
        <v>364</v>
      </c>
      <c r="Z114"/>
    </row>
    <row r="115" spans="1:26" ht="15.75" x14ac:dyDescent="0.25">
      <c r="A115" s="4" t="s">
        <v>365</v>
      </c>
      <c r="B115" s="49" t="s">
        <v>111</v>
      </c>
      <c r="C115" s="56">
        <v>584147.31999999995</v>
      </c>
      <c r="D115" s="29">
        <v>0</v>
      </c>
      <c r="E115" s="13">
        <v>0</v>
      </c>
      <c r="F115" s="20" t="str">
        <f t="shared" si="12"/>
        <v>Not Required</v>
      </c>
      <c r="G115" s="9">
        <f t="shared" si="8"/>
        <v>0</v>
      </c>
      <c r="H115" s="29">
        <v>0</v>
      </c>
      <c r="I115" s="29">
        <v>5415.28</v>
      </c>
      <c r="J115" s="13">
        <f t="shared" si="9"/>
        <v>5415.28</v>
      </c>
      <c r="K115" s="29">
        <v>1447.38</v>
      </c>
      <c r="L115" s="30">
        <v>211054.67</v>
      </c>
      <c r="M115" s="29">
        <f t="shared" si="13"/>
        <v>212502.05</v>
      </c>
      <c r="N115" s="61">
        <v>0</v>
      </c>
      <c r="O115" s="29">
        <v>0</v>
      </c>
      <c r="P115" s="30">
        <v>22858.92</v>
      </c>
      <c r="Q115" s="29">
        <f t="shared" si="10"/>
        <v>22858.92</v>
      </c>
      <c r="R115" s="29">
        <v>0</v>
      </c>
      <c r="S115" s="30">
        <v>71540.03</v>
      </c>
      <c r="T115" s="32">
        <f t="shared" si="11"/>
        <v>71540.03</v>
      </c>
      <c r="U115" s="4" t="s">
        <v>365</v>
      </c>
      <c r="Z115"/>
    </row>
    <row r="116" spans="1:26" ht="15.75" x14ac:dyDescent="0.25">
      <c r="A116" s="4" t="s">
        <v>366</v>
      </c>
      <c r="B116" s="50" t="s">
        <v>112</v>
      </c>
      <c r="C116" s="56">
        <v>357155.97</v>
      </c>
      <c r="D116" s="29">
        <v>0</v>
      </c>
      <c r="E116" s="13">
        <v>0</v>
      </c>
      <c r="F116" s="20" t="str">
        <f t="shared" si="12"/>
        <v>Not Required</v>
      </c>
      <c r="G116" s="9">
        <f t="shared" si="8"/>
        <v>0</v>
      </c>
      <c r="H116" s="29">
        <v>0</v>
      </c>
      <c r="I116" s="29">
        <v>0</v>
      </c>
      <c r="J116" s="13">
        <f t="shared" si="9"/>
        <v>0</v>
      </c>
      <c r="K116" s="29">
        <v>2758.52</v>
      </c>
      <c r="L116" s="30">
        <v>172254.21</v>
      </c>
      <c r="M116" s="29">
        <f t="shared" si="13"/>
        <v>175012.73</v>
      </c>
      <c r="N116" s="62">
        <v>0</v>
      </c>
      <c r="O116" s="29">
        <v>4747.6000000000004</v>
      </c>
      <c r="P116" s="30">
        <v>16671.21</v>
      </c>
      <c r="Q116" s="29">
        <f t="shared" si="10"/>
        <v>21418.81</v>
      </c>
      <c r="R116" s="29">
        <v>8345.16</v>
      </c>
      <c r="S116" s="30">
        <v>63023.360000000001</v>
      </c>
      <c r="T116" s="32">
        <f t="shared" si="11"/>
        <v>71368.52</v>
      </c>
      <c r="U116" s="4" t="s">
        <v>366</v>
      </c>
      <c r="Z116"/>
    </row>
    <row r="117" spans="1:26" ht="15.75" x14ac:dyDescent="0.25">
      <c r="A117" s="4" t="s">
        <v>367</v>
      </c>
      <c r="B117" s="49" t="s">
        <v>113</v>
      </c>
      <c r="C117" s="56">
        <v>873953.41</v>
      </c>
      <c r="D117" s="29">
        <v>0</v>
      </c>
      <c r="E117" s="13">
        <v>59861.53</v>
      </c>
      <c r="F117" s="20" t="str">
        <f t="shared" si="12"/>
        <v>Required</v>
      </c>
      <c r="G117" s="9">
        <f t="shared" si="8"/>
        <v>59861.53</v>
      </c>
      <c r="H117" s="29">
        <v>6195.26</v>
      </c>
      <c r="I117" s="29">
        <v>7224.04</v>
      </c>
      <c r="J117" s="13">
        <f t="shared" si="9"/>
        <v>13419.3</v>
      </c>
      <c r="K117" s="29">
        <v>101872.77</v>
      </c>
      <c r="L117" s="30">
        <v>378000.1</v>
      </c>
      <c r="M117" s="29">
        <f t="shared" si="13"/>
        <v>479872.87</v>
      </c>
      <c r="N117" s="61">
        <v>0</v>
      </c>
      <c r="O117" s="29">
        <v>0</v>
      </c>
      <c r="P117" s="30">
        <v>34262.69</v>
      </c>
      <c r="Q117" s="29">
        <f t="shared" si="10"/>
        <v>34262.69</v>
      </c>
      <c r="R117" s="29">
        <v>0</v>
      </c>
      <c r="S117" s="30">
        <v>109013.38</v>
      </c>
      <c r="T117" s="32">
        <f t="shared" si="11"/>
        <v>109013.38</v>
      </c>
      <c r="U117" s="4" t="s">
        <v>367</v>
      </c>
      <c r="Z117"/>
    </row>
    <row r="118" spans="1:26" ht="15.75" x14ac:dyDescent="0.25">
      <c r="A118" s="4" t="s">
        <v>368</v>
      </c>
      <c r="B118" s="49" t="s">
        <v>114</v>
      </c>
      <c r="C118" s="56">
        <v>399414.13</v>
      </c>
      <c r="D118" s="29">
        <v>0</v>
      </c>
      <c r="E118" s="13">
        <v>0</v>
      </c>
      <c r="F118" s="20" t="str">
        <f t="shared" si="12"/>
        <v>Not Required</v>
      </c>
      <c r="G118" s="9">
        <f t="shared" si="8"/>
        <v>0</v>
      </c>
      <c r="H118" s="29">
        <v>9896.65</v>
      </c>
      <c r="I118" s="29">
        <v>9020.08</v>
      </c>
      <c r="J118" s="13">
        <f t="shared" si="9"/>
        <v>18916.73</v>
      </c>
      <c r="K118" s="29">
        <v>56131.96</v>
      </c>
      <c r="L118" s="30">
        <v>224801.3</v>
      </c>
      <c r="M118" s="29">
        <f t="shared" si="13"/>
        <v>280933.26</v>
      </c>
      <c r="N118" s="62">
        <v>0</v>
      </c>
      <c r="O118" s="29">
        <v>0</v>
      </c>
      <c r="P118" s="30">
        <v>9533.6</v>
      </c>
      <c r="Q118" s="29">
        <f t="shared" si="10"/>
        <v>9533.6</v>
      </c>
      <c r="R118" s="29">
        <v>0</v>
      </c>
      <c r="S118" s="30">
        <v>61320.02</v>
      </c>
      <c r="T118" s="32">
        <f t="shared" si="11"/>
        <v>61320.02</v>
      </c>
      <c r="U118" s="4" t="s">
        <v>368</v>
      </c>
      <c r="Z118"/>
    </row>
    <row r="119" spans="1:26" ht="15.75" x14ac:dyDescent="0.25">
      <c r="A119" s="4" t="s">
        <v>369</v>
      </c>
      <c r="B119" s="49" t="s">
        <v>115</v>
      </c>
      <c r="C119" s="56">
        <v>3502602.19</v>
      </c>
      <c r="D119" s="29">
        <v>132977.74</v>
      </c>
      <c r="E119" s="13">
        <v>0</v>
      </c>
      <c r="F119" s="20" t="str">
        <f t="shared" si="12"/>
        <v>Required</v>
      </c>
      <c r="G119" s="9">
        <f t="shared" si="8"/>
        <v>132977.74</v>
      </c>
      <c r="H119" s="29">
        <v>0</v>
      </c>
      <c r="I119" s="29">
        <v>7177.49</v>
      </c>
      <c r="J119" s="13">
        <f t="shared" si="9"/>
        <v>7177.49</v>
      </c>
      <c r="K119" s="29">
        <v>135013.03</v>
      </c>
      <c r="L119" s="30">
        <v>1030548.79</v>
      </c>
      <c r="M119" s="29">
        <f t="shared" si="13"/>
        <v>1165561.82</v>
      </c>
      <c r="N119" s="61">
        <v>0</v>
      </c>
      <c r="O119" s="29">
        <v>165.97</v>
      </c>
      <c r="P119" s="30">
        <v>35816.17</v>
      </c>
      <c r="Q119" s="29">
        <f t="shared" si="10"/>
        <v>35982.14</v>
      </c>
      <c r="R119" s="29">
        <v>0</v>
      </c>
      <c r="S119" s="30">
        <v>231653.43</v>
      </c>
      <c r="T119" s="32">
        <f t="shared" si="11"/>
        <v>231653.43</v>
      </c>
      <c r="U119" s="4" t="s">
        <v>369</v>
      </c>
      <c r="Z119"/>
    </row>
    <row r="120" spans="1:26" ht="15.75" x14ac:dyDescent="0.25">
      <c r="A120" s="4" t="s">
        <v>370</v>
      </c>
      <c r="B120" s="49" t="s">
        <v>116</v>
      </c>
      <c r="C120" s="56">
        <v>1385487.19</v>
      </c>
      <c r="D120" s="29">
        <v>0</v>
      </c>
      <c r="E120" s="13">
        <v>0</v>
      </c>
      <c r="F120" s="20" t="str">
        <f t="shared" si="12"/>
        <v>Not Required</v>
      </c>
      <c r="G120" s="9">
        <f t="shared" si="8"/>
        <v>0</v>
      </c>
      <c r="H120" s="29">
        <v>0</v>
      </c>
      <c r="I120" s="29">
        <v>0</v>
      </c>
      <c r="J120" s="13">
        <f t="shared" si="9"/>
        <v>0</v>
      </c>
      <c r="K120" s="29">
        <v>61128.15</v>
      </c>
      <c r="L120" s="30">
        <v>456823.02</v>
      </c>
      <c r="M120" s="29">
        <f t="shared" si="13"/>
        <v>517951.17</v>
      </c>
      <c r="N120" s="62">
        <v>0</v>
      </c>
      <c r="O120" s="29">
        <v>0</v>
      </c>
      <c r="P120" s="30">
        <v>41998.17</v>
      </c>
      <c r="Q120" s="29">
        <f t="shared" si="10"/>
        <v>41998.17</v>
      </c>
      <c r="R120" s="29">
        <v>0</v>
      </c>
      <c r="S120" s="30">
        <v>105606.71</v>
      </c>
      <c r="T120" s="32">
        <f t="shared" si="11"/>
        <v>105606.71</v>
      </c>
      <c r="U120" s="4" t="s">
        <v>370</v>
      </c>
      <c r="Z120"/>
    </row>
    <row r="121" spans="1:26" ht="15.75" x14ac:dyDescent="0.25">
      <c r="A121" s="4" t="s">
        <v>371</v>
      </c>
      <c r="B121" s="49" t="s">
        <v>117</v>
      </c>
      <c r="C121" s="56">
        <v>2361686.64</v>
      </c>
      <c r="D121" s="29">
        <v>0</v>
      </c>
      <c r="E121" s="13">
        <v>111784.19</v>
      </c>
      <c r="F121" s="20" t="str">
        <f t="shared" si="12"/>
        <v>Required</v>
      </c>
      <c r="G121" s="9">
        <f t="shared" si="8"/>
        <v>111784.19</v>
      </c>
      <c r="H121" s="29">
        <v>0</v>
      </c>
      <c r="I121" s="29">
        <v>8408.3799999999992</v>
      </c>
      <c r="J121" s="13">
        <f t="shared" si="9"/>
        <v>8408.3799999999992</v>
      </c>
      <c r="K121" s="29">
        <v>0</v>
      </c>
      <c r="L121" s="30">
        <v>748743.27</v>
      </c>
      <c r="M121" s="29">
        <f t="shared" si="13"/>
        <v>748743.27</v>
      </c>
      <c r="N121" s="61">
        <v>0</v>
      </c>
      <c r="O121" s="29">
        <v>14062.76</v>
      </c>
      <c r="P121" s="30">
        <v>25470.79</v>
      </c>
      <c r="Q121" s="29">
        <f t="shared" si="10"/>
        <v>39533.550000000003</v>
      </c>
      <c r="R121" s="29">
        <v>0</v>
      </c>
      <c r="S121" s="30">
        <v>95386.7</v>
      </c>
      <c r="T121" s="32">
        <f t="shared" si="11"/>
        <v>95386.7</v>
      </c>
      <c r="U121" s="4" t="s">
        <v>371</v>
      </c>
      <c r="Z121"/>
    </row>
    <row r="122" spans="1:26" ht="15.75" x14ac:dyDescent="0.25">
      <c r="A122" s="4" t="s">
        <v>533</v>
      </c>
      <c r="B122" s="49" t="s">
        <v>118</v>
      </c>
      <c r="C122" s="56">
        <v>316359.15000000002</v>
      </c>
      <c r="D122" s="29">
        <v>0</v>
      </c>
      <c r="E122" s="13">
        <v>0</v>
      </c>
      <c r="F122" s="20" t="str">
        <f t="shared" si="12"/>
        <v>Not Required</v>
      </c>
      <c r="G122" s="9">
        <f t="shared" si="8"/>
        <v>0</v>
      </c>
      <c r="H122" s="29">
        <v>0</v>
      </c>
      <c r="I122" s="29">
        <v>0</v>
      </c>
      <c r="J122" s="13">
        <f t="shared" si="9"/>
        <v>0</v>
      </c>
      <c r="K122" s="29">
        <v>0</v>
      </c>
      <c r="L122" s="30">
        <v>357065.02</v>
      </c>
      <c r="M122" s="29">
        <f t="shared" si="13"/>
        <v>357065.02</v>
      </c>
      <c r="N122" s="62">
        <v>0</v>
      </c>
      <c r="O122" s="29">
        <v>5883.35</v>
      </c>
      <c r="P122" s="30">
        <v>11521.73</v>
      </c>
      <c r="Q122" s="29">
        <f t="shared" si="10"/>
        <v>17405.080000000002</v>
      </c>
      <c r="R122" s="29">
        <v>0</v>
      </c>
      <c r="S122" s="30"/>
      <c r="T122" s="32">
        <f t="shared" si="11"/>
        <v>0</v>
      </c>
      <c r="U122" s="4" t="s">
        <v>533</v>
      </c>
      <c r="Z122"/>
    </row>
    <row r="123" spans="1:26" ht="15.75" customHeight="1" x14ac:dyDescent="0.25">
      <c r="A123" s="4" t="s">
        <v>372</v>
      </c>
      <c r="B123" s="49" t="s">
        <v>119</v>
      </c>
      <c r="C123" s="56">
        <v>65012.11</v>
      </c>
      <c r="D123" s="29">
        <v>0</v>
      </c>
      <c r="E123" s="13">
        <v>0</v>
      </c>
      <c r="F123" s="20" t="str">
        <f t="shared" si="12"/>
        <v>Not Required</v>
      </c>
      <c r="G123" s="9">
        <f t="shared" si="8"/>
        <v>0</v>
      </c>
      <c r="H123" s="29">
        <v>0</v>
      </c>
      <c r="I123" s="29">
        <v>0</v>
      </c>
      <c r="J123" s="13">
        <f t="shared" si="9"/>
        <v>0</v>
      </c>
      <c r="K123" s="29">
        <v>5841.02</v>
      </c>
      <c r="L123" s="30">
        <v>30346.06</v>
      </c>
      <c r="M123" s="29">
        <f t="shared" si="13"/>
        <v>36187.08</v>
      </c>
      <c r="N123" s="61"/>
      <c r="O123" s="29">
        <v>0</v>
      </c>
      <c r="P123" s="30">
        <v>0</v>
      </c>
      <c r="Q123" s="29">
        <f t="shared" si="10"/>
        <v>0</v>
      </c>
      <c r="R123" s="29">
        <v>0</v>
      </c>
      <c r="S123" s="30"/>
      <c r="T123" s="32">
        <f t="shared" si="11"/>
        <v>0</v>
      </c>
      <c r="U123" s="4" t="s">
        <v>372</v>
      </c>
      <c r="Z123"/>
    </row>
    <row r="124" spans="1:26" ht="15.75" x14ac:dyDescent="0.25">
      <c r="A124" s="4" t="s">
        <v>373</v>
      </c>
      <c r="B124" s="50" t="s">
        <v>120</v>
      </c>
      <c r="C124" s="56">
        <v>2709496.98</v>
      </c>
      <c r="D124" s="29">
        <v>0</v>
      </c>
      <c r="E124" s="13">
        <v>0</v>
      </c>
      <c r="F124" s="20" t="str">
        <f t="shared" si="12"/>
        <v>Not Required</v>
      </c>
      <c r="G124" s="9">
        <f t="shared" si="8"/>
        <v>0</v>
      </c>
      <c r="H124" s="29">
        <v>3550.06</v>
      </c>
      <c r="I124" s="29">
        <v>3289.98</v>
      </c>
      <c r="J124" s="13">
        <f t="shared" si="9"/>
        <v>6840.04</v>
      </c>
      <c r="K124" s="29">
        <v>82928.39</v>
      </c>
      <c r="L124" s="30">
        <v>628543.80000000005</v>
      </c>
      <c r="M124" s="29">
        <f t="shared" si="13"/>
        <v>711472.19</v>
      </c>
      <c r="N124" s="62">
        <v>0</v>
      </c>
      <c r="O124" s="29">
        <v>108.6</v>
      </c>
      <c r="P124" s="30">
        <v>21840.92</v>
      </c>
      <c r="Q124" s="29">
        <f t="shared" si="10"/>
        <v>21949.52</v>
      </c>
      <c r="R124" s="29">
        <v>0</v>
      </c>
      <c r="S124" s="30">
        <v>195883.41</v>
      </c>
      <c r="T124" s="32">
        <f t="shared" si="11"/>
        <v>195883.41</v>
      </c>
      <c r="U124" s="4" t="s">
        <v>373</v>
      </c>
      <c r="Z124"/>
    </row>
    <row r="125" spans="1:26" ht="15.75" x14ac:dyDescent="0.25">
      <c r="A125" s="4" t="s">
        <v>374</v>
      </c>
      <c r="B125" s="50" t="s">
        <v>121</v>
      </c>
      <c r="C125" s="56">
        <v>1000337.9</v>
      </c>
      <c r="D125" s="29">
        <v>1755.69</v>
      </c>
      <c r="E125" s="13">
        <v>0</v>
      </c>
      <c r="F125" s="20" t="str">
        <f t="shared" si="12"/>
        <v>Required</v>
      </c>
      <c r="G125" s="9">
        <f t="shared" si="8"/>
        <v>1755.69</v>
      </c>
      <c r="H125" s="29">
        <v>0</v>
      </c>
      <c r="I125" s="29">
        <v>0</v>
      </c>
      <c r="J125" s="13">
        <f t="shared" si="9"/>
        <v>0</v>
      </c>
      <c r="K125" s="29">
        <v>14425.87</v>
      </c>
      <c r="L125" s="30">
        <v>295515.44</v>
      </c>
      <c r="M125" s="29">
        <f t="shared" si="13"/>
        <v>309941.31</v>
      </c>
      <c r="N125" s="61">
        <v>0</v>
      </c>
      <c r="O125" s="29">
        <v>0</v>
      </c>
      <c r="P125" s="30">
        <v>10626.45</v>
      </c>
      <c r="Q125" s="29">
        <f t="shared" si="10"/>
        <v>10626.45</v>
      </c>
      <c r="R125" s="29">
        <v>0</v>
      </c>
      <c r="S125" s="30">
        <v>76650.03</v>
      </c>
      <c r="T125" s="32">
        <f t="shared" si="11"/>
        <v>76650.03</v>
      </c>
      <c r="U125" s="4" t="s">
        <v>374</v>
      </c>
      <c r="Z125"/>
    </row>
    <row r="126" spans="1:26" ht="15.75" x14ac:dyDescent="0.25">
      <c r="A126" s="4" t="s">
        <v>375</v>
      </c>
      <c r="B126" s="50" t="s">
        <v>122</v>
      </c>
      <c r="C126" s="56">
        <v>477077.93</v>
      </c>
      <c r="D126" s="29">
        <v>0</v>
      </c>
      <c r="E126" s="13">
        <v>0</v>
      </c>
      <c r="F126" s="20" t="str">
        <f t="shared" si="12"/>
        <v>Not Required</v>
      </c>
      <c r="G126" s="9">
        <f t="shared" si="8"/>
        <v>0</v>
      </c>
      <c r="H126" s="29">
        <v>305.02</v>
      </c>
      <c r="I126" s="29">
        <v>1325.7</v>
      </c>
      <c r="J126" s="13">
        <f t="shared" si="9"/>
        <v>1630.72</v>
      </c>
      <c r="K126" s="29">
        <v>747.61</v>
      </c>
      <c r="L126" s="30">
        <v>158489.32999999999</v>
      </c>
      <c r="M126" s="29">
        <f t="shared" si="13"/>
        <v>159236.94</v>
      </c>
      <c r="N126" s="62">
        <v>0</v>
      </c>
      <c r="O126" s="29">
        <v>0</v>
      </c>
      <c r="P126" s="30">
        <v>6851.43</v>
      </c>
      <c r="Q126" s="29">
        <f t="shared" si="10"/>
        <v>6851.43</v>
      </c>
      <c r="R126" s="29">
        <v>0</v>
      </c>
      <c r="S126" s="30">
        <v>49396.68</v>
      </c>
      <c r="T126" s="32">
        <f t="shared" si="11"/>
        <v>49396.68</v>
      </c>
      <c r="U126" s="4" t="s">
        <v>375</v>
      </c>
      <c r="Z126"/>
    </row>
    <row r="127" spans="1:26" ht="15.75" x14ac:dyDescent="0.25">
      <c r="A127" s="4" t="s">
        <v>376</v>
      </c>
      <c r="B127" s="50" t="s">
        <v>123</v>
      </c>
      <c r="C127" s="56">
        <v>504840.76</v>
      </c>
      <c r="D127" s="29">
        <v>0</v>
      </c>
      <c r="E127" s="13">
        <v>0</v>
      </c>
      <c r="F127" s="20" t="str">
        <f t="shared" si="12"/>
        <v>Not Required</v>
      </c>
      <c r="G127" s="9">
        <f t="shared" si="8"/>
        <v>0</v>
      </c>
      <c r="H127" s="29">
        <v>0</v>
      </c>
      <c r="I127" s="29">
        <v>2471.83</v>
      </c>
      <c r="J127" s="13">
        <f t="shared" si="9"/>
        <v>2471.83</v>
      </c>
      <c r="K127" s="29">
        <v>43329.22</v>
      </c>
      <c r="L127" s="30">
        <v>188457.22</v>
      </c>
      <c r="M127" s="29">
        <f t="shared" si="13"/>
        <v>231786.44</v>
      </c>
      <c r="N127" s="61">
        <v>0</v>
      </c>
      <c r="O127" s="29">
        <v>16080.99</v>
      </c>
      <c r="P127" s="30">
        <v>29821.200000000001</v>
      </c>
      <c r="Q127" s="29">
        <f t="shared" si="10"/>
        <v>45902.19</v>
      </c>
      <c r="R127" s="29">
        <v>1876.45</v>
      </c>
      <c r="S127" s="30">
        <v>74946.69</v>
      </c>
      <c r="T127" s="32">
        <f t="shared" si="11"/>
        <v>76823.14</v>
      </c>
      <c r="U127" s="4" t="s">
        <v>376</v>
      </c>
      <c r="Z127"/>
    </row>
    <row r="128" spans="1:26" ht="15.75" x14ac:dyDescent="0.25">
      <c r="A128" s="4" t="s">
        <v>377</v>
      </c>
      <c r="B128" s="49" t="s">
        <v>124</v>
      </c>
      <c r="C128" s="56">
        <v>408903.47</v>
      </c>
      <c r="D128" s="29">
        <v>0</v>
      </c>
      <c r="E128" s="13">
        <v>0</v>
      </c>
      <c r="F128" s="20" t="str">
        <f t="shared" si="12"/>
        <v>Not Required</v>
      </c>
      <c r="G128" s="9">
        <f t="shared" si="8"/>
        <v>0</v>
      </c>
      <c r="H128" s="29">
        <v>0</v>
      </c>
      <c r="I128" s="29">
        <v>0</v>
      </c>
      <c r="J128" s="13">
        <f t="shared" si="9"/>
        <v>0</v>
      </c>
      <c r="K128" s="29">
        <v>329213.51</v>
      </c>
      <c r="L128" s="30">
        <v>262069.56</v>
      </c>
      <c r="M128" s="29">
        <f t="shared" si="13"/>
        <v>591283.06999999995</v>
      </c>
      <c r="N128" s="62">
        <v>0</v>
      </c>
      <c r="O128" s="29">
        <v>0</v>
      </c>
      <c r="P128" s="30">
        <v>13503.96</v>
      </c>
      <c r="Q128" s="29">
        <f t="shared" si="10"/>
        <v>13503.96</v>
      </c>
      <c r="R128" s="29">
        <v>0.02</v>
      </c>
      <c r="S128" s="30">
        <v>22143.34</v>
      </c>
      <c r="T128" s="32">
        <f t="shared" si="11"/>
        <v>22143.360000000001</v>
      </c>
      <c r="U128" s="4" t="s">
        <v>377</v>
      </c>
      <c r="Z128"/>
    </row>
    <row r="129" spans="1:26" ht="15.75" x14ac:dyDescent="0.25">
      <c r="A129" s="4" t="s">
        <v>378</v>
      </c>
      <c r="B129" s="49" t="s">
        <v>125</v>
      </c>
      <c r="C129" s="56">
        <v>419257.08</v>
      </c>
      <c r="D129" s="29">
        <v>0</v>
      </c>
      <c r="E129" s="13">
        <v>0</v>
      </c>
      <c r="F129" s="20" t="str">
        <f t="shared" si="12"/>
        <v>Not Required</v>
      </c>
      <c r="G129" s="9">
        <f t="shared" si="8"/>
        <v>0</v>
      </c>
      <c r="H129" s="29">
        <v>1412.88</v>
      </c>
      <c r="I129" s="29">
        <v>1440.04</v>
      </c>
      <c r="J129" s="13">
        <f t="shared" si="9"/>
        <v>2852.92</v>
      </c>
      <c r="K129" s="29">
        <v>56907.81</v>
      </c>
      <c r="L129" s="30">
        <v>218859.91</v>
      </c>
      <c r="M129" s="29">
        <f t="shared" si="13"/>
        <v>275767.71999999997</v>
      </c>
      <c r="N129" s="61">
        <v>0</v>
      </c>
      <c r="O129" s="29">
        <v>0</v>
      </c>
      <c r="P129" s="30">
        <v>18087.18</v>
      </c>
      <c r="Q129" s="29">
        <f t="shared" si="10"/>
        <v>18087.18</v>
      </c>
      <c r="R129" s="29">
        <v>0.01</v>
      </c>
      <c r="S129" s="30">
        <v>23846.67</v>
      </c>
      <c r="T129" s="32">
        <f t="shared" si="11"/>
        <v>23846.68</v>
      </c>
      <c r="U129" s="4" t="s">
        <v>378</v>
      </c>
      <c r="Z129"/>
    </row>
    <row r="130" spans="1:26" ht="15.75" x14ac:dyDescent="0.25">
      <c r="A130" s="4" t="s">
        <v>379</v>
      </c>
      <c r="B130" s="50" t="s">
        <v>126</v>
      </c>
      <c r="C130" s="56">
        <v>388332.81</v>
      </c>
      <c r="D130" s="29">
        <v>0</v>
      </c>
      <c r="E130" s="13">
        <v>0</v>
      </c>
      <c r="F130" s="20" t="str">
        <f t="shared" ref="F130:F193" si="14">IF(G130=0,"Not Required","Required")</f>
        <v>Not Required</v>
      </c>
      <c r="G130" s="9">
        <f t="shared" ref="G130:G193" si="15">D130+E130</f>
        <v>0</v>
      </c>
      <c r="H130" s="29">
        <v>128.41999999999999</v>
      </c>
      <c r="I130" s="29">
        <v>7520.69</v>
      </c>
      <c r="J130" s="13">
        <f t="shared" ref="J130:J193" si="16">H130+I130</f>
        <v>7649.11</v>
      </c>
      <c r="K130" s="29">
        <v>0</v>
      </c>
      <c r="L130" s="30">
        <v>129855.55</v>
      </c>
      <c r="M130" s="29">
        <f t="shared" si="13"/>
        <v>129855.55</v>
      </c>
      <c r="N130" s="62">
        <v>0</v>
      </c>
      <c r="O130" s="29">
        <v>0</v>
      </c>
      <c r="P130" s="30">
        <v>11342.52</v>
      </c>
      <c r="Q130" s="29">
        <f t="shared" ref="Q130:Q193" si="17">O130+P130</f>
        <v>11342.52</v>
      </c>
      <c r="R130" s="29">
        <v>0</v>
      </c>
      <c r="S130" s="30">
        <v>30660.01</v>
      </c>
      <c r="T130" s="32">
        <f t="shared" ref="T130:T193" si="18">R130+S130</f>
        <v>30660.01</v>
      </c>
      <c r="U130" s="4" t="s">
        <v>379</v>
      </c>
      <c r="Z130"/>
    </row>
    <row r="131" spans="1:26" ht="15.75" x14ac:dyDescent="0.25">
      <c r="A131" s="4" t="s">
        <v>380</v>
      </c>
      <c r="B131" s="50" t="s">
        <v>127</v>
      </c>
      <c r="C131" s="56">
        <v>554387.02</v>
      </c>
      <c r="D131" s="29">
        <v>0</v>
      </c>
      <c r="E131" s="13">
        <v>0</v>
      </c>
      <c r="F131" s="20" t="str">
        <f t="shared" si="14"/>
        <v>Not Required</v>
      </c>
      <c r="G131" s="9">
        <f t="shared" si="15"/>
        <v>0</v>
      </c>
      <c r="H131" s="29">
        <v>1645.34</v>
      </c>
      <c r="I131" s="29">
        <v>2922.03</v>
      </c>
      <c r="J131" s="13">
        <f t="shared" si="16"/>
        <v>4567.37</v>
      </c>
      <c r="K131" s="29">
        <v>7903.53</v>
      </c>
      <c r="L131" s="30">
        <v>308195.11</v>
      </c>
      <c r="M131" s="29">
        <f t="shared" ref="M131:M194" si="19">K131+L131</f>
        <v>316098.64</v>
      </c>
      <c r="N131" s="61">
        <v>0</v>
      </c>
      <c r="O131" s="29">
        <v>0</v>
      </c>
      <c r="P131" s="30">
        <v>24227.43</v>
      </c>
      <c r="Q131" s="29">
        <f t="shared" si="17"/>
        <v>24227.43</v>
      </c>
      <c r="R131" s="29">
        <v>0.01</v>
      </c>
      <c r="S131" s="30">
        <v>57913.35</v>
      </c>
      <c r="T131" s="32">
        <f t="shared" si="18"/>
        <v>57913.36</v>
      </c>
      <c r="U131" s="4" t="s">
        <v>380</v>
      </c>
      <c r="Z131"/>
    </row>
    <row r="132" spans="1:26" ht="15.75" x14ac:dyDescent="0.25">
      <c r="A132" s="4" t="s">
        <v>381</v>
      </c>
      <c r="B132" s="50" t="s">
        <v>128</v>
      </c>
      <c r="C132" s="56">
        <v>40385.42</v>
      </c>
      <c r="D132" s="29">
        <v>0</v>
      </c>
      <c r="E132" s="13">
        <v>0</v>
      </c>
      <c r="F132" s="20" t="str">
        <f t="shared" si="14"/>
        <v>Not Required</v>
      </c>
      <c r="G132" s="9">
        <f t="shared" si="15"/>
        <v>0</v>
      </c>
      <c r="H132" s="29">
        <v>0</v>
      </c>
      <c r="I132" s="29">
        <v>0</v>
      </c>
      <c r="J132" s="13">
        <f t="shared" si="16"/>
        <v>0</v>
      </c>
      <c r="K132" s="29">
        <v>23510.19</v>
      </c>
      <c r="L132" s="30">
        <v>19194.88</v>
      </c>
      <c r="M132" s="29">
        <f t="shared" si="19"/>
        <v>42705.07</v>
      </c>
      <c r="N132" s="62"/>
      <c r="O132" s="29">
        <v>2311.4299999999998</v>
      </c>
      <c r="P132" s="30">
        <v>0</v>
      </c>
      <c r="Q132" s="29">
        <f t="shared" si="17"/>
        <v>2311.4299999999998</v>
      </c>
      <c r="R132" s="29">
        <v>5829.69</v>
      </c>
      <c r="S132" s="30"/>
      <c r="T132" s="32">
        <f t="shared" si="18"/>
        <v>5829.69</v>
      </c>
      <c r="U132" s="4" t="s">
        <v>381</v>
      </c>
      <c r="Z132"/>
    </row>
    <row r="133" spans="1:26" ht="15.75" x14ac:dyDescent="0.25">
      <c r="A133" s="4" t="s">
        <v>382</v>
      </c>
      <c r="B133" s="50" t="s">
        <v>129</v>
      </c>
      <c r="C133" s="56">
        <v>350937.98</v>
      </c>
      <c r="D133" s="29">
        <v>20665.3</v>
      </c>
      <c r="E133" s="13">
        <v>39808.25</v>
      </c>
      <c r="F133" s="20" t="str">
        <f t="shared" si="14"/>
        <v>Required</v>
      </c>
      <c r="G133" s="9">
        <f t="shared" si="15"/>
        <v>60473.55</v>
      </c>
      <c r="H133" s="29">
        <v>20057.64</v>
      </c>
      <c r="I133" s="29">
        <v>8982.84</v>
      </c>
      <c r="J133" s="13">
        <f t="shared" si="16"/>
        <v>29040.48</v>
      </c>
      <c r="K133" s="29">
        <v>120491.8</v>
      </c>
      <c r="L133" s="30">
        <v>255031.91</v>
      </c>
      <c r="M133" s="29">
        <f t="shared" si="19"/>
        <v>375523.71</v>
      </c>
      <c r="N133" s="61">
        <v>0</v>
      </c>
      <c r="O133" s="29">
        <v>17715.55</v>
      </c>
      <c r="P133" s="30">
        <v>20605.89</v>
      </c>
      <c r="Q133" s="29">
        <f t="shared" si="17"/>
        <v>38321.440000000002</v>
      </c>
      <c r="R133" s="29">
        <v>51983.24</v>
      </c>
      <c r="S133" s="30">
        <v>90276.7</v>
      </c>
      <c r="T133" s="32">
        <f t="shared" si="18"/>
        <v>142259.94</v>
      </c>
      <c r="U133" s="4" t="s">
        <v>382</v>
      </c>
      <c r="Z133"/>
    </row>
    <row r="134" spans="1:26" ht="15.75" x14ac:dyDescent="0.25">
      <c r="A134" s="4" t="s">
        <v>383</v>
      </c>
      <c r="B134" s="49" t="s">
        <v>130</v>
      </c>
      <c r="C134" s="56">
        <v>895966.33</v>
      </c>
      <c r="D134" s="29">
        <v>0</v>
      </c>
      <c r="E134" s="13">
        <v>0</v>
      </c>
      <c r="F134" s="20" t="str">
        <f t="shared" si="14"/>
        <v>Not Required</v>
      </c>
      <c r="G134" s="9">
        <f t="shared" si="15"/>
        <v>0</v>
      </c>
      <c r="H134" s="29">
        <v>2398.91</v>
      </c>
      <c r="I134" s="29">
        <v>2272.64</v>
      </c>
      <c r="J134" s="13">
        <f t="shared" si="16"/>
        <v>4671.55</v>
      </c>
      <c r="K134" s="29">
        <v>1450.98</v>
      </c>
      <c r="L134" s="30">
        <v>412198.84</v>
      </c>
      <c r="M134" s="29">
        <f t="shared" si="19"/>
        <v>413649.82</v>
      </c>
      <c r="N134" s="62">
        <v>0</v>
      </c>
      <c r="O134" s="29">
        <v>0</v>
      </c>
      <c r="P134" s="30">
        <v>48135.64</v>
      </c>
      <c r="Q134" s="29">
        <f t="shared" si="17"/>
        <v>48135.64</v>
      </c>
      <c r="R134" s="29">
        <v>39552.82</v>
      </c>
      <c r="S134" s="30">
        <v>98793.37</v>
      </c>
      <c r="T134" s="32">
        <f t="shared" si="18"/>
        <v>138346.19</v>
      </c>
      <c r="U134" s="4" t="s">
        <v>383</v>
      </c>
      <c r="Z134"/>
    </row>
    <row r="135" spans="1:26" ht="15.75" x14ac:dyDescent="0.25">
      <c r="A135" s="4" t="s">
        <v>384</v>
      </c>
      <c r="B135" s="50" t="s">
        <v>131</v>
      </c>
      <c r="C135" s="56">
        <v>1070978.8</v>
      </c>
      <c r="D135" s="29">
        <v>0</v>
      </c>
      <c r="E135" s="13">
        <v>0</v>
      </c>
      <c r="F135" s="20" t="str">
        <f t="shared" si="14"/>
        <v>Not Required</v>
      </c>
      <c r="G135" s="9">
        <f t="shared" si="15"/>
        <v>0</v>
      </c>
      <c r="H135" s="29">
        <v>58.05</v>
      </c>
      <c r="I135" s="29">
        <v>2836.55</v>
      </c>
      <c r="J135" s="13">
        <f t="shared" si="16"/>
        <v>2894.6</v>
      </c>
      <c r="K135" s="29">
        <v>57491.83</v>
      </c>
      <c r="L135" s="30">
        <v>334974.64</v>
      </c>
      <c r="M135" s="29">
        <f t="shared" si="19"/>
        <v>392466.47</v>
      </c>
      <c r="N135" s="61">
        <v>0</v>
      </c>
      <c r="O135" s="29">
        <v>0</v>
      </c>
      <c r="P135" s="30">
        <v>21906.03</v>
      </c>
      <c r="Q135" s="29">
        <f t="shared" si="17"/>
        <v>21906.03</v>
      </c>
      <c r="R135" s="29">
        <v>0</v>
      </c>
      <c r="S135" s="30">
        <v>49396.68</v>
      </c>
      <c r="T135" s="32">
        <f t="shared" si="18"/>
        <v>49396.68</v>
      </c>
      <c r="U135" s="4" t="s">
        <v>384</v>
      </c>
      <c r="Z135"/>
    </row>
    <row r="136" spans="1:26" ht="15.75" x14ac:dyDescent="0.25">
      <c r="A136" s="4" t="s">
        <v>385</v>
      </c>
      <c r="B136" s="50" t="s">
        <v>132</v>
      </c>
      <c r="C136" s="56">
        <v>309282.34000000003</v>
      </c>
      <c r="D136" s="29">
        <v>0</v>
      </c>
      <c r="E136" s="13">
        <v>0</v>
      </c>
      <c r="F136" s="20" t="str">
        <f t="shared" si="14"/>
        <v>Not Required</v>
      </c>
      <c r="G136" s="9">
        <f t="shared" si="15"/>
        <v>0</v>
      </c>
      <c r="H136" s="29">
        <v>3589.97</v>
      </c>
      <c r="I136" s="29">
        <v>0</v>
      </c>
      <c r="J136" s="13">
        <f t="shared" si="16"/>
        <v>3589.97</v>
      </c>
      <c r="K136" s="29">
        <v>24569.87</v>
      </c>
      <c r="L136" s="30">
        <v>128094.95</v>
      </c>
      <c r="M136" s="29">
        <f t="shared" si="19"/>
        <v>152664.82</v>
      </c>
      <c r="N136" s="62">
        <v>0</v>
      </c>
      <c r="O136" s="29">
        <v>0</v>
      </c>
      <c r="P136" s="30">
        <v>15925.36</v>
      </c>
      <c r="Q136" s="29">
        <f t="shared" si="17"/>
        <v>15925.36</v>
      </c>
      <c r="R136" s="29">
        <v>0</v>
      </c>
      <c r="S136" s="30">
        <v>15330</v>
      </c>
      <c r="T136" s="32">
        <f t="shared" si="18"/>
        <v>15330</v>
      </c>
      <c r="U136" s="4" t="s">
        <v>385</v>
      </c>
      <c r="Z136"/>
    </row>
    <row r="137" spans="1:26" ht="15.75" x14ac:dyDescent="0.25">
      <c r="A137" s="4" t="s">
        <v>386</v>
      </c>
      <c r="B137" s="50" t="s">
        <v>133</v>
      </c>
      <c r="C137" s="56">
        <v>877918.9</v>
      </c>
      <c r="D137" s="29">
        <v>0</v>
      </c>
      <c r="E137" s="13">
        <v>0</v>
      </c>
      <c r="F137" s="20" t="str">
        <f t="shared" si="14"/>
        <v>Not Required</v>
      </c>
      <c r="G137" s="9">
        <f t="shared" si="15"/>
        <v>0</v>
      </c>
      <c r="H137" s="29">
        <v>0</v>
      </c>
      <c r="I137" s="29">
        <v>0</v>
      </c>
      <c r="J137" s="13">
        <f t="shared" si="16"/>
        <v>0</v>
      </c>
      <c r="K137" s="29">
        <v>43392.46</v>
      </c>
      <c r="L137" s="30">
        <v>348080.52</v>
      </c>
      <c r="M137" s="29">
        <f t="shared" si="19"/>
        <v>391472.98</v>
      </c>
      <c r="N137" s="61">
        <v>0</v>
      </c>
      <c r="O137" s="29">
        <v>0</v>
      </c>
      <c r="P137" s="30">
        <v>16034.78</v>
      </c>
      <c r="Q137" s="29">
        <f t="shared" si="17"/>
        <v>16034.78</v>
      </c>
      <c r="R137" s="29">
        <v>16821.37</v>
      </c>
      <c r="S137" s="30">
        <v>97090.04</v>
      </c>
      <c r="T137" s="32">
        <f t="shared" si="18"/>
        <v>113911.41</v>
      </c>
      <c r="U137" s="4" t="s">
        <v>386</v>
      </c>
      <c r="Z137"/>
    </row>
    <row r="138" spans="1:26" ht="15.75" x14ac:dyDescent="0.25">
      <c r="A138" s="4" t="s">
        <v>387</v>
      </c>
      <c r="B138" s="49" t="s">
        <v>134</v>
      </c>
      <c r="C138" s="56">
        <v>377890.47</v>
      </c>
      <c r="D138" s="29">
        <v>0</v>
      </c>
      <c r="E138" s="13">
        <v>0</v>
      </c>
      <c r="F138" s="20" t="str">
        <f t="shared" si="14"/>
        <v>Not Required</v>
      </c>
      <c r="G138" s="9">
        <f t="shared" si="15"/>
        <v>0</v>
      </c>
      <c r="H138" s="29">
        <v>0</v>
      </c>
      <c r="I138" s="29">
        <v>7381.99</v>
      </c>
      <c r="J138" s="13">
        <f t="shared" si="16"/>
        <v>7381.99</v>
      </c>
      <c r="K138" s="29">
        <v>0</v>
      </c>
      <c r="L138" s="30">
        <v>144544.21</v>
      </c>
      <c r="M138" s="29">
        <f t="shared" si="19"/>
        <v>144544.21</v>
      </c>
      <c r="N138" s="62">
        <v>0</v>
      </c>
      <c r="O138" s="29">
        <v>0</v>
      </c>
      <c r="P138" s="30">
        <v>5550.24</v>
      </c>
      <c r="Q138" s="29">
        <f t="shared" si="17"/>
        <v>5550.24</v>
      </c>
      <c r="R138" s="29">
        <v>17326.349999999999</v>
      </c>
      <c r="S138" s="30">
        <v>30660.01</v>
      </c>
      <c r="T138" s="32">
        <f t="shared" si="18"/>
        <v>47986.36</v>
      </c>
      <c r="U138" s="4" t="s">
        <v>387</v>
      </c>
      <c r="Z138"/>
    </row>
    <row r="139" spans="1:26" ht="15.75" x14ac:dyDescent="0.25">
      <c r="A139" s="4" t="s">
        <v>388</v>
      </c>
      <c r="B139" s="49" t="s">
        <v>135</v>
      </c>
      <c r="C139" s="56">
        <v>702842.32</v>
      </c>
      <c r="D139" s="29">
        <v>0</v>
      </c>
      <c r="E139" s="13">
        <v>0</v>
      </c>
      <c r="F139" s="20" t="str">
        <f t="shared" si="14"/>
        <v>Not Required</v>
      </c>
      <c r="G139" s="9">
        <f t="shared" si="15"/>
        <v>0</v>
      </c>
      <c r="H139" s="29">
        <v>0</v>
      </c>
      <c r="I139" s="29">
        <v>0</v>
      </c>
      <c r="J139" s="13">
        <f t="shared" si="16"/>
        <v>0</v>
      </c>
      <c r="K139" s="29">
        <v>5072.84</v>
      </c>
      <c r="L139" s="30">
        <v>263382.19</v>
      </c>
      <c r="M139" s="29">
        <f t="shared" si="19"/>
        <v>268455.03000000003</v>
      </c>
      <c r="N139" s="61">
        <v>0</v>
      </c>
      <c r="O139" s="29">
        <v>0</v>
      </c>
      <c r="P139" s="30">
        <v>15327.6</v>
      </c>
      <c r="Q139" s="29">
        <f t="shared" si="17"/>
        <v>15327.6</v>
      </c>
      <c r="R139" s="29">
        <v>22691.200000000001</v>
      </c>
      <c r="S139" s="30">
        <v>44286.68</v>
      </c>
      <c r="T139" s="32">
        <f t="shared" si="18"/>
        <v>66977.88</v>
      </c>
      <c r="U139" s="4" t="s">
        <v>388</v>
      </c>
      <c r="Z139"/>
    </row>
    <row r="140" spans="1:26" ht="15.75" x14ac:dyDescent="0.25">
      <c r="A140" s="4" t="s">
        <v>389</v>
      </c>
      <c r="B140" s="50" t="s">
        <v>136</v>
      </c>
      <c r="C140" s="56">
        <v>218216.35</v>
      </c>
      <c r="D140" s="29">
        <v>0</v>
      </c>
      <c r="E140" s="13">
        <v>0</v>
      </c>
      <c r="F140" s="20" t="str">
        <f t="shared" si="14"/>
        <v>Not Required</v>
      </c>
      <c r="G140" s="9">
        <f t="shared" si="15"/>
        <v>0</v>
      </c>
      <c r="H140" s="29">
        <v>0</v>
      </c>
      <c r="I140" s="29">
        <v>0</v>
      </c>
      <c r="J140" s="13">
        <f t="shared" si="16"/>
        <v>0</v>
      </c>
      <c r="K140" s="29">
        <v>89.13</v>
      </c>
      <c r="L140" s="30">
        <v>113649.15</v>
      </c>
      <c r="M140" s="29">
        <f t="shared" si="19"/>
        <v>113738.28</v>
      </c>
      <c r="N140" s="62">
        <v>0</v>
      </c>
      <c r="O140" s="29">
        <v>0</v>
      </c>
      <c r="P140" s="30">
        <v>3719.84</v>
      </c>
      <c r="Q140" s="29">
        <f t="shared" si="17"/>
        <v>3719.84</v>
      </c>
      <c r="R140" s="29">
        <v>2036.76</v>
      </c>
      <c r="S140" s="30">
        <v>11923.33</v>
      </c>
      <c r="T140" s="32">
        <f t="shared" si="18"/>
        <v>13960.09</v>
      </c>
      <c r="U140" s="4" t="s">
        <v>389</v>
      </c>
      <c r="Z140"/>
    </row>
    <row r="141" spans="1:26" ht="15.75" x14ac:dyDescent="0.25">
      <c r="A141" s="4" t="s">
        <v>390</v>
      </c>
      <c r="B141" s="49" t="s">
        <v>137</v>
      </c>
      <c r="C141" s="56">
        <v>1044483.3</v>
      </c>
      <c r="D141" s="29">
        <v>0</v>
      </c>
      <c r="E141" s="13">
        <v>0</v>
      </c>
      <c r="F141" s="20" t="str">
        <f t="shared" si="14"/>
        <v>Not Required</v>
      </c>
      <c r="G141" s="9">
        <f t="shared" si="15"/>
        <v>0</v>
      </c>
      <c r="H141" s="29">
        <v>0</v>
      </c>
      <c r="I141" s="29">
        <v>0</v>
      </c>
      <c r="J141" s="13">
        <f t="shared" si="16"/>
        <v>0</v>
      </c>
      <c r="K141" s="29">
        <v>6071.26</v>
      </c>
      <c r="L141" s="30">
        <v>425360.06</v>
      </c>
      <c r="M141" s="29">
        <f t="shared" si="19"/>
        <v>431431.32</v>
      </c>
      <c r="N141" s="61">
        <v>0</v>
      </c>
      <c r="O141" s="29">
        <v>0.01</v>
      </c>
      <c r="P141" s="30">
        <v>25646.13</v>
      </c>
      <c r="Q141" s="29">
        <f t="shared" si="17"/>
        <v>25646.14</v>
      </c>
      <c r="R141" s="29">
        <v>0</v>
      </c>
      <c r="S141" s="30">
        <v>54506.69</v>
      </c>
      <c r="T141" s="32">
        <f t="shared" si="18"/>
        <v>54506.69</v>
      </c>
      <c r="U141" s="4" t="s">
        <v>390</v>
      </c>
      <c r="Z141"/>
    </row>
    <row r="142" spans="1:26" ht="15.75" x14ac:dyDescent="0.25">
      <c r="A142" s="4" t="s">
        <v>391</v>
      </c>
      <c r="B142" s="50" t="s">
        <v>138</v>
      </c>
      <c r="C142" s="56">
        <v>516529.42</v>
      </c>
      <c r="D142" s="29">
        <v>0</v>
      </c>
      <c r="E142" s="13">
        <v>0</v>
      </c>
      <c r="F142" s="20" t="str">
        <f t="shared" si="14"/>
        <v>Not Required</v>
      </c>
      <c r="G142" s="9">
        <f t="shared" si="15"/>
        <v>0</v>
      </c>
      <c r="H142" s="29">
        <v>0</v>
      </c>
      <c r="I142" s="29">
        <v>0</v>
      </c>
      <c r="J142" s="13">
        <f t="shared" si="16"/>
        <v>0</v>
      </c>
      <c r="K142" s="29">
        <v>136393.43</v>
      </c>
      <c r="L142" s="30">
        <v>212370.07</v>
      </c>
      <c r="M142" s="29">
        <f t="shared" si="19"/>
        <v>348763.5</v>
      </c>
      <c r="N142" s="62">
        <v>0</v>
      </c>
      <c r="O142" s="29">
        <v>0</v>
      </c>
      <c r="P142" s="30">
        <v>13369.94</v>
      </c>
      <c r="Q142" s="29">
        <f t="shared" si="17"/>
        <v>13369.94</v>
      </c>
      <c r="R142" s="29">
        <v>0</v>
      </c>
      <c r="S142" s="30">
        <v>28956.67</v>
      </c>
      <c r="T142" s="32">
        <f t="shared" si="18"/>
        <v>28956.67</v>
      </c>
      <c r="U142" s="4" t="s">
        <v>391</v>
      </c>
      <c r="Z142"/>
    </row>
    <row r="143" spans="1:26" ht="15.75" x14ac:dyDescent="0.25">
      <c r="A143" s="4" t="s">
        <v>392</v>
      </c>
      <c r="B143" s="50" t="s">
        <v>139</v>
      </c>
      <c r="C143" s="56">
        <v>471128.99</v>
      </c>
      <c r="D143" s="29">
        <v>0</v>
      </c>
      <c r="E143" s="13">
        <v>0</v>
      </c>
      <c r="F143" s="20" t="str">
        <f t="shared" si="14"/>
        <v>Not Required</v>
      </c>
      <c r="G143" s="9">
        <f t="shared" si="15"/>
        <v>0</v>
      </c>
      <c r="H143" s="29">
        <v>2421.1799999999998</v>
      </c>
      <c r="I143" s="29">
        <v>4908.88</v>
      </c>
      <c r="J143" s="13">
        <f t="shared" si="16"/>
        <v>7330.06</v>
      </c>
      <c r="K143" s="29">
        <v>28777.38</v>
      </c>
      <c r="L143" s="30">
        <v>172601.4</v>
      </c>
      <c r="M143" s="29">
        <f t="shared" si="19"/>
        <v>201378.78</v>
      </c>
      <c r="N143" s="61">
        <v>0</v>
      </c>
      <c r="O143" s="29">
        <v>0</v>
      </c>
      <c r="P143" s="30">
        <v>8490.7999999999993</v>
      </c>
      <c r="Q143" s="29">
        <f t="shared" si="17"/>
        <v>8490.7999999999993</v>
      </c>
      <c r="R143" s="29">
        <v>0</v>
      </c>
      <c r="S143" s="30">
        <v>45990.02</v>
      </c>
      <c r="T143" s="32">
        <f t="shared" si="18"/>
        <v>45990.02</v>
      </c>
      <c r="U143" s="4" t="s">
        <v>392</v>
      </c>
      <c r="Z143"/>
    </row>
    <row r="144" spans="1:26" ht="15.75" x14ac:dyDescent="0.25">
      <c r="A144" s="4" t="s">
        <v>393</v>
      </c>
      <c r="B144" s="49" t="s">
        <v>140</v>
      </c>
      <c r="C144" s="56">
        <v>13118751.369999999</v>
      </c>
      <c r="D144" s="29">
        <v>0</v>
      </c>
      <c r="E144" s="13">
        <v>0</v>
      </c>
      <c r="F144" s="20" t="str">
        <f t="shared" si="14"/>
        <v>Not Required</v>
      </c>
      <c r="G144" s="9">
        <f t="shared" si="15"/>
        <v>0</v>
      </c>
      <c r="H144" s="29">
        <v>79843.839999999997</v>
      </c>
      <c r="I144" s="29">
        <v>59710.17</v>
      </c>
      <c r="J144" s="13">
        <f t="shared" si="16"/>
        <v>139554.01</v>
      </c>
      <c r="K144" s="29">
        <v>181776.01</v>
      </c>
      <c r="L144" s="30">
        <v>2366277.67</v>
      </c>
      <c r="M144" s="29">
        <f t="shared" si="19"/>
        <v>2548053.6800000002</v>
      </c>
      <c r="N144" s="62">
        <v>1107.3599999999999</v>
      </c>
      <c r="O144" s="29">
        <v>0</v>
      </c>
      <c r="P144" s="30">
        <v>96893.86</v>
      </c>
      <c r="Q144" s="29">
        <f t="shared" si="17"/>
        <v>96893.86</v>
      </c>
      <c r="R144" s="29">
        <v>0</v>
      </c>
      <c r="S144" s="30">
        <v>447976.86</v>
      </c>
      <c r="T144" s="32">
        <f t="shared" si="18"/>
        <v>447976.86</v>
      </c>
      <c r="U144" s="4" t="s">
        <v>393</v>
      </c>
      <c r="Z144"/>
    </row>
    <row r="145" spans="1:26" ht="15.75" x14ac:dyDescent="0.25">
      <c r="A145" s="4" t="s">
        <v>394</v>
      </c>
      <c r="B145" s="50" t="s">
        <v>141</v>
      </c>
      <c r="C145" s="56">
        <v>1877035.37</v>
      </c>
      <c r="D145" s="29">
        <v>0</v>
      </c>
      <c r="E145" s="13">
        <v>0</v>
      </c>
      <c r="F145" s="20" t="str">
        <f t="shared" si="14"/>
        <v>Not Required</v>
      </c>
      <c r="G145" s="9">
        <f t="shared" si="15"/>
        <v>0</v>
      </c>
      <c r="H145" s="29">
        <v>7561.25</v>
      </c>
      <c r="I145" s="29">
        <v>6421.6</v>
      </c>
      <c r="J145" s="13">
        <f t="shared" si="16"/>
        <v>13982.85</v>
      </c>
      <c r="K145" s="29">
        <v>3556.46</v>
      </c>
      <c r="L145" s="30">
        <v>541247.89</v>
      </c>
      <c r="M145" s="29">
        <f t="shared" si="19"/>
        <v>544804.35</v>
      </c>
      <c r="N145" s="61">
        <v>0</v>
      </c>
      <c r="O145" s="29">
        <v>0</v>
      </c>
      <c r="P145" s="30">
        <v>16140.05</v>
      </c>
      <c r="Q145" s="29">
        <f t="shared" si="17"/>
        <v>16140.05</v>
      </c>
      <c r="R145" s="29">
        <v>0</v>
      </c>
      <c r="S145" s="30">
        <v>120936.71</v>
      </c>
      <c r="T145" s="32">
        <f t="shared" si="18"/>
        <v>120936.71</v>
      </c>
      <c r="U145" s="4" t="s">
        <v>394</v>
      </c>
      <c r="Z145"/>
    </row>
    <row r="146" spans="1:26" ht="15.75" x14ac:dyDescent="0.25">
      <c r="A146" s="4" t="s">
        <v>395</v>
      </c>
      <c r="B146" s="50" t="s">
        <v>142</v>
      </c>
      <c r="C146" s="56">
        <v>722463.34</v>
      </c>
      <c r="D146" s="29">
        <v>0</v>
      </c>
      <c r="E146" s="13">
        <v>0</v>
      </c>
      <c r="F146" s="20" t="str">
        <f t="shared" si="14"/>
        <v>Not Required</v>
      </c>
      <c r="G146" s="9">
        <f t="shared" si="15"/>
        <v>0</v>
      </c>
      <c r="H146" s="29">
        <v>0</v>
      </c>
      <c r="I146" s="29">
        <v>0</v>
      </c>
      <c r="J146" s="13">
        <f t="shared" si="16"/>
        <v>0</v>
      </c>
      <c r="K146" s="29">
        <v>0.02</v>
      </c>
      <c r="L146" s="30">
        <v>212407.28</v>
      </c>
      <c r="M146" s="29">
        <f t="shared" si="19"/>
        <v>212407.3</v>
      </c>
      <c r="N146" s="62">
        <v>0</v>
      </c>
      <c r="O146" s="29">
        <v>565.33000000000004</v>
      </c>
      <c r="P146" s="30">
        <v>21772.94</v>
      </c>
      <c r="Q146" s="29">
        <f t="shared" si="17"/>
        <v>22338.27</v>
      </c>
      <c r="R146" s="29">
        <v>0</v>
      </c>
      <c r="S146" s="30">
        <v>32363.34</v>
      </c>
      <c r="T146" s="32">
        <f t="shared" si="18"/>
        <v>32363.34</v>
      </c>
      <c r="U146" s="4" t="s">
        <v>395</v>
      </c>
      <c r="Z146"/>
    </row>
    <row r="147" spans="1:26" ht="15.75" x14ac:dyDescent="0.25">
      <c r="A147" s="4" t="s">
        <v>396</v>
      </c>
      <c r="B147" s="50" t="s">
        <v>143</v>
      </c>
      <c r="C147" s="56">
        <v>843398.73</v>
      </c>
      <c r="D147" s="29">
        <v>0</v>
      </c>
      <c r="E147" s="13">
        <v>0</v>
      </c>
      <c r="F147" s="20" t="str">
        <f t="shared" si="14"/>
        <v>Not Required</v>
      </c>
      <c r="G147" s="9">
        <f t="shared" si="15"/>
        <v>0</v>
      </c>
      <c r="H147" s="29">
        <v>0</v>
      </c>
      <c r="I147" s="29">
        <v>0</v>
      </c>
      <c r="J147" s="13">
        <f t="shared" si="16"/>
        <v>0</v>
      </c>
      <c r="K147" s="29">
        <v>0</v>
      </c>
      <c r="L147" s="30">
        <v>272595.90999999997</v>
      </c>
      <c r="M147" s="29">
        <f t="shared" si="19"/>
        <v>272595.90999999997</v>
      </c>
      <c r="N147" s="61">
        <v>0</v>
      </c>
      <c r="O147" s="29">
        <v>0</v>
      </c>
      <c r="P147" s="30">
        <v>19374</v>
      </c>
      <c r="Q147" s="29">
        <f t="shared" si="17"/>
        <v>19374</v>
      </c>
      <c r="R147" s="29">
        <v>0</v>
      </c>
      <c r="S147" s="30">
        <v>39176.68</v>
      </c>
      <c r="T147" s="32">
        <f t="shared" si="18"/>
        <v>39176.68</v>
      </c>
      <c r="U147" s="4" t="s">
        <v>396</v>
      </c>
      <c r="Z147"/>
    </row>
    <row r="148" spans="1:26" ht="15.75" x14ac:dyDescent="0.25">
      <c r="A148" s="4" t="s">
        <v>397</v>
      </c>
      <c r="B148" s="50" t="s">
        <v>144</v>
      </c>
      <c r="C148" s="56">
        <v>586679.66</v>
      </c>
      <c r="D148" s="29">
        <v>0</v>
      </c>
      <c r="E148" s="13">
        <v>0</v>
      </c>
      <c r="F148" s="20" t="str">
        <f t="shared" si="14"/>
        <v>Not Required</v>
      </c>
      <c r="G148" s="9">
        <f t="shared" si="15"/>
        <v>0</v>
      </c>
      <c r="H148" s="29">
        <v>2366.0500000000002</v>
      </c>
      <c r="I148" s="29">
        <v>0</v>
      </c>
      <c r="J148" s="13">
        <f t="shared" si="16"/>
        <v>2366.0500000000002</v>
      </c>
      <c r="K148" s="29">
        <v>95595.72</v>
      </c>
      <c r="L148" s="30">
        <v>261706.36</v>
      </c>
      <c r="M148" s="29">
        <f t="shared" si="19"/>
        <v>357302.08</v>
      </c>
      <c r="N148" s="62">
        <v>0</v>
      </c>
      <c r="O148" s="29">
        <v>0</v>
      </c>
      <c r="P148" s="30">
        <v>8400.01</v>
      </c>
      <c r="Q148" s="29">
        <f t="shared" si="17"/>
        <v>8400.01</v>
      </c>
      <c r="R148" s="29">
        <v>0</v>
      </c>
      <c r="S148" s="30">
        <v>34066.68</v>
      </c>
      <c r="T148" s="32">
        <f t="shared" si="18"/>
        <v>34066.68</v>
      </c>
      <c r="U148" s="4" t="s">
        <v>397</v>
      </c>
      <c r="Z148"/>
    </row>
    <row r="149" spans="1:26" ht="15.75" x14ac:dyDescent="0.25">
      <c r="A149" s="4" t="s">
        <v>398</v>
      </c>
      <c r="B149" s="50" t="s">
        <v>145</v>
      </c>
      <c r="C149" s="56">
        <v>489062.28</v>
      </c>
      <c r="D149" s="29">
        <v>0</v>
      </c>
      <c r="E149" s="13">
        <v>0</v>
      </c>
      <c r="F149" s="20" t="str">
        <f t="shared" si="14"/>
        <v>Not Required</v>
      </c>
      <c r="G149" s="9">
        <f t="shared" si="15"/>
        <v>0</v>
      </c>
      <c r="H149" s="29">
        <v>4526.22</v>
      </c>
      <c r="I149" s="29">
        <v>1928.24</v>
      </c>
      <c r="J149" s="13">
        <f t="shared" si="16"/>
        <v>6454.46</v>
      </c>
      <c r="K149" s="29">
        <v>29277.73</v>
      </c>
      <c r="L149" s="30">
        <v>268473.38</v>
      </c>
      <c r="M149" s="29">
        <f t="shared" si="19"/>
        <v>297751.11</v>
      </c>
      <c r="N149" s="61">
        <v>0</v>
      </c>
      <c r="O149" s="29">
        <v>0</v>
      </c>
      <c r="P149" s="30">
        <v>23521.89</v>
      </c>
      <c r="Q149" s="29">
        <f t="shared" si="17"/>
        <v>23521.89</v>
      </c>
      <c r="R149" s="29">
        <v>0</v>
      </c>
      <c r="S149" s="30">
        <v>61320.02</v>
      </c>
      <c r="T149" s="32">
        <f t="shared" si="18"/>
        <v>61320.02</v>
      </c>
      <c r="U149" s="4" t="s">
        <v>398</v>
      </c>
      <c r="Z149"/>
    </row>
    <row r="150" spans="1:26" ht="15.75" x14ac:dyDescent="0.25">
      <c r="A150" s="4" t="s">
        <v>399</v>
      </c>
      <c r="B150" s="49" t="s">
        <v>146</v>
      </c>
      <c r="C150" s="56">
        <v>2366525.7799999998</v>
      </c>
      <c r="D150" s="29">
        <v>0</v>
      </c>
      <c r="E150" s="13">
        <v>0</v>
      </c>
      <c r="F150" s="20" t="str">
        <f t="shared" si="14"/>
        <v>Not Required</v>
      </c>
      <c r="G150" s="9">
        <f t="shared" si="15"/>
        <v>0</v>
      </c>
      <c r="H150" s="29">
        <v>32733.19</v>
      </c>
      <c r="I150" s="29">
        <v>14270.06</v>
      </c>
      <c r="J150" s="13">
        <f t="shared" si="16"/>
        <v>47003.25</v>
      </c>
      <c r="K150" s="29">
        <v>126456.84</v>
      </c>
      <c r="L150" s="30">
        <v>1119869.05</v>
      </c>
      <c r="M150" s="29">
        <f t="shared" si="19"/>
        <v>1246325.8899999999</v>
      </c>
      <c r="N150" s="62">
        <v>5534.7786206896553</v>
      </c>
      <c r="O150" s="29">
        <v>21351.32</v>
      </c>
      <c r="P150" s="30">
        <v>53502.86</v>
      </c>
      <c r="Q150" s="29">
        <f t="shared" si="17"/>
        <v>74854.179999999993</v>
      </c>
      <c r="R150" s="29">
        <v>15016.45</v>
      </c>
      <c r="S150" s="30">
        <v>68133.36</v>
      </c>
      <c r="T150" s="32">
        <f t="shared" si="18"/>
        <v>83149.81</v>
      </c>
      <c r="U150" s="4" t="s">
        <v>399</v>
      </c>
      <c r="Z150"/>
    </row>
    <row r="151" spans="1:26" ht="15.75" x14ac:dyDescent="0.25">
      <c r="A151" s="4" t="s">
        <v>400</v>
      </c>
      <c r="B151" s="50" t="s">
        <v>147</v>
      </c>
      <c r="C151" s="56">
        <v>371236.51</v>
      </c>
      <c r="D151" s="29">
        <v>0</v>
      </c>
      <c r="E151" s="13">
        <v>0</v>
      </c>
      <c r="F151" s="20" t="str">
        <f t="shared" si="14"/>
        <v>Not Required</v>
      </c>
      <c r="G151" s="9">
        <f t="shared" si="15"/>
        <v>0</v>
      </c>
      <c r="H151" s="29">
        <v>1373.44</v>
      </c>
      <c r="I151" s="29">
        <v>1170.53</v>
      </c>
      <c r="J151" s="13">
        <f t="shared" si="16"/>
        <v>2543.9699999999998</v>
      </c>
      <c r="K151" s="29">
        <v>22950.2</v>
      </c>
      <c r="L151" s="30">
        <v>100784.11</v>
      </c>
      <c r="M151" s="29">
        <f t="shared" si="19"/>
        <v>123734.31</v>
      </c>
      <c r="N151" s="61">
        <v>0</v>
      </c>
      <c r="O151" s="29">
        <v>0</v>
      </c>
      <c r="P151" s="30">
        <v>2848.71</v>
      </c>
      <c r="Q151" s="29">
        <f t="shared" si="17"/>
        <v>2848.71</v>
      </c>
      <c r="R151" s="29">
        <v>0</v>
      </c>
      <c r="S151" s="30">
        <v>10220</v>
      </c>
      <c r="T151" s="32">
        <f t="shared" si="18"/>
        <v>10220</v>
      </c>
      <c r="U151" s="4" t="s">
        <v>400</v>
      </c>
      <c r="Z151"/>
    </row>
    <row r="152" spans="1:26" ht="15.75" x14ac:dyDescent="0.25">
      <c r="A152" s="4" t="s">
        <v>507</v>
      </c>
      <c r="B152" s="49" t="s">
        <v>148</v>
      </c>
      <c r="C152" s="56">
        <v>957751.28</v>
      </c>
      <c r="D152" s="29">
        <v>5523.61</v>
      </c>
      <c r="E152" s="13">
        <v>81717.399999999994</v>
      </c>
      <c r="F152" s="20" t="str">
        <f t="shared" si="14"/>
        <v>Required</v>
      </c>
      <c r="G152" s="9">
        <f t="shared" si="15"/>
        <v>87241.01</v>
      </c>
      <c r="H152" s="29">
        <v>0</v>
      </c>
      <c r="I152" s="29">
        <v>0</v>
      </c>
      <c r="J152" s="13">
        <f t="shared" si="16"/>
        <v>0</v>
      </c>
      <c r="K152" s="29">
        <v>363816.19</v>
      </c>
      <c r="L152" s="30">
        <v>547517.30000000005</v>
      </c>
      <c r="M152" s="29">
        <f t="shared" si="19"/>
        <v>911333.49</v>
      </c>
      <c r="N152" s="62">
        <v>0</v>
      </c>
      <c r="O152" s="29">
        <v>0.01</v>
      </c>
      <c r="P152" s="30">
        <v>12462.29</v>
      </c>
      <c r="Q152" s="29">
        <f t="shared" si="17"/>
        <v>12462.3</v>
      </c>
      <c r="R152" s="29">
        <v>0</v>
      </c>
      <c r="S152" s="30">
        <v>95386.7</v>
      </c>
      <c r="T152" s="32">
        <f t="shared" si="18"/>
        <v>95386.7</v>
      </c>
      <c r="U152" s="4" t="s">
        <v>507</v>
      </c>
      <c r="Z152"/>
    </row>
    <row r="153" spans="1:26" ht="15.75" x14ac:dyDescent="0.25">
      <c r="A153" s="4" t="s">
        <v>401</v>
      </c>
      <c r="B153" s="49" t="s">
        <v>149</v>
      </c>
      <c r="C153" s="56">
        <v>810353.82</v>
      </c>
      <c r="D153" s="29">
        <v>0</v>
      </c>
      <c r="E153" s="13">
        <v>57787.45</v>
      </c>
      <c r="F153" s="20" t="str">
        <f t="shared" si="14"/>
        <v>Required</v>
      </c>
      <c r="G153" s="9">
        <f t="shared" si="15"/>
        <v>57787.45</v>
      </c>
      <c r="H153" s="29">
        <v>0</v>
      </c>
      <c r="I153" s="29">
        <v>0</v>
      </c>
      <c r="J153" s="13">
        <f t="shared" si="16"/>
        <v>0</v>
      </c>
      <c r="K153" s="29">
        <v>400204.04</v>
      </c>
      <c r="L153" s="30">
        <v>368860.59</v>
      </c>
      <c r="M153" s="29">
        <f t="shared" si="19"/>
        <v>769064.63</v>
      </c>
      <c r="N153" s="61">
        <v>0</v>
      </c>
      <c r="O153" s="29">
        <v>0</v>
      </c>
      <c r="P153" s="30">
        <v>27915.65</v>
      </c>
      <c r="Q153" s="29">
        <f t="shared" si="17"/>
        <v>27915.65</v>
      </c>
      <c r="R153" s="29">
        <v>0</v>
      </c>
      <c r="S153" s="30">
        <v>45990.02</v>
      </c>
      <c r="T153" s="32">
        <f t="shared" si="18"/>
        <v>45990.02</v>
      </c>
      <c r="U153" s="4" t="s">
        <v>401</v>
      </c>
      <c r="Z153"/>
    </row>
    <row r="154" spans="1:26" ht="15.75" x14ac:dyDescent="0.25">
      <c r="A154" s="4" t="s">
        <v>402</v>
      </c>
      <c r="B154" s="50" t="s">
        <v>150</v>
      </c>
      <c r="C154" s="56">
        <v>799326.57</v>
      </c>
      <c r="D154" s="29">
        <v>0</v>
      </c>
      <c r="E154" s="13">
        <v>0</v>
      </c>
      <c r="F154" s="20" t="str">
        <f t="shared" si="14"/>
        <v>Not Required</v>
      </c>
      <c r="G154" s="9">
        <f t="shared" si="15"/>
        <v>0</v>
      </c>
      <c r="H154" s="29">
        <v>3645.79</v>
      </c>
      <c r="I154" s="29">
        <v>8084.2</v>
      </c>
      <c r="J154" s="13">
        <f t="shared" si="16"/>
        <v>11729.99</v>
      </c>
      <c r="K154" s="29">
        <v>62240.06</v>
      </c>
      <c r="L154" s="30">
        <v>322248.67</v>
      </c>
      <c r="M154" s="29">
        <f t="shared" si="19"/>
        <v>384488.73</v>
      </c>
      <c r="N154" s="62">
        <v>0</v>
      </c>
      <c r="O154" s="29">
        <v>0</v>
      </c>
      <c r="P154" s="30">
        <v>39587.97</v>
      </c>
      <c r="Q154" s="29">
        <f t="shared" si="17"/>
        <v>39587.97</v>
      </c>
      <c r="R154" s="29">
        <v>0</v>
      </c>
      <c r="S154" s="30">
        <v>54506.69</v>
      </c>
      <c r="T154" s="32">
        <f t="shared" si="18"/>
        <v>54506.69</v>
      </c>
      <c r="U154" s="4" t="s">
        <v>402</v>
      </c>
      <c r="Z154"/>
    </row>
    <row r="155" spans="1:26" ht="15.75" x14ac:dyDescent="0.25">
      <c r="A155" s="4" t="s">
        <v>403</v>
      </c>
      <c r="B155" s="49" t="s">
        <v>151</v>
      </c>
      <c r="C155" s="56">
        <v>415381.6</v>
      </c>
      <c r="D155" s="29">
        <v>0</v>
      </c>
      <c r="E155" s="13">
        <v>0</v>
      </c>
      <c r="F155" s="20" t="str">
        <f t="shared" si="14"/>
        <v>Not Required</v>
      </c>
      <c r="G155" s="9">
        <f t="shared" si="15"/>
        <v>0</v>
      </c>
      <c r="H155" s="29">
        <v>0</v>
      </c>
      <c r="I155" s="29">
        <v>1738.93</v>
      </c>
      <c r="J155" s="13">
        <f t="shared" si="16"/>
        <v>1738.93</v>
      </c>
      <c r="K155" s="29">
        <v>6963.5</v>
      </c>
      <c r="L155" s="30">
        <v>277332.74</v>
      </c>
      <c r="M155" s="29">
        <f t="shared" si="19"/>
        <v>284296.24</v>
      </c>
      <c r="N155" s="61">
        <v>0</v>
      </c>
      <c r="O155" s="29">
        <v>0</v>
      </c>
      <c r="P155" s="30">
        <v>23225.9</v>
      </c>
      <c r="Q155" s="29">
        <f t="shared" si="17"/>
        <v>23225.9</v>
      </c>
      <c r="R155" s="29">
        <v>0</v>
      </c>
      <c r="S155" s="30">
        <v>45990.02</v>
      </c>
      <c r="T155" s="32">
        <f t="shared" si="18"/>
        <v>45990.02</v>
      </c>
      <c r="U155" s="4" t="s">
        <v>403</v>
      </c>
      <c r="Z155"/>
    </row>
    <row r="156" spans="1:26" ht="15.75" x14ac:dyDescent="0.25">
      <c r="A156" s="4" t="s">
        <v>404</v>
      </c>
      <c r="B156" s="50" t="s">
        <v>152</v>
      </c>
      <c r="C156" s="56">
        <v>915065.63</v>
      </c>
      <c r="D156" s="29">
        <v>0</v>
      </c>
      <c r="E156" s="13">
        <v>0</v>
      </c>
      <c r="F156" s="20" t="str">
        <f t="shared" si="14"/>
        <v>Not Required</v>
      </c>
      <c r="G156" s="9">
        <f t="shared" si="15"/>
        <v>0</v>
      </c>
      <c r="H156" s="29">
        <v>14860.9</v>
      </c>
      <c r="I156" s="29">
        <v>0</v>
      </c>
      <c r="J156" s="13">
        <f t="shared" si="16"/>
        <v>14860.9</v>
      </c>
      <c r="K156" s="29">
        <v>36738.31</v>
      </c>
      <c r="L156" s="30">
        <v>309646.09000000003</v>
      </c>
      <c r="M156" s="29">
        <f t="shared" si="19"/>
        <v>346384.4</v>
      </c>
      <c r="N156" s="62">
        <v>0</v>
      </c>
      <c r="O156" s="29">
        <v>41.81</v>
      </c>
      <c r="P156" s="30">
        <v>6292.36</v>
      </c>
      <c r="Q156" s="29">
        <f t="shared" si="17"/>
        <v>6334.17</v>
      </c>
      <c r="R156" s="29">
        <v>0</v>
      </c>
      <c r="S156" s="30">
        <v>88573.37</v>
      </c>
      <c r="T156" s="32">
        <f t="shared" si="18"/>
        <v>88573.37</v>
      </c>
      <c r="U156" s="4" t="s">
        <v>404</v>
      </c>
      <c r="Z156"/>
    </row>
    <row r="157" spans="1:26" ht="15.75" x14ac:dyDescent="0.25">
      <c r="A157" s="4" t="s">
        <v>405</v>
      </c>
      <c r="B157" s="50" t="s">
        <v>153</v>
      </c>
      <c r="C157" s="56">
        <v>323303.12</v>
      </c>
      <c r="D157" s="29">
        <v>0</v>
      </c>
      <c r="E157" s="13">
        <v>0</v>
      </c>
      <c r="F157" s="20" t="str">
        <f t="shared" si="14"/>
        <v>Not Required</v>
      </c>
      <c r="G157" s="9">
        <f t="shared" si="15"/>
        <v>0</v>
      </c>
      <c r="H157" s="29">
        <v>0</v>
      </c>
      <c r="I157" s="29">
        <v>0</v>
      </c>
      <c r="J157" s="13">
        <f t="shared" si="16"/>
        <v>0</v>
      </c>
      <c r="K157" s="29">
        <v>3941.14</v>
      </c>
      <c r="L157" s="30">
        <v>144251.60999999999</v>
      </c>
      <c r="M157" s="29">
        <f t="shared" si="19"/>
        <v>148192.75</v>
      </c>
      <c r="N157" s="61">
        <v>0</v>
      </c>
      <c r="O157" s="29">
        <v>0</v>
      </c>
      <c r="P157" s="30">
        <v>14986.42</v>
      </c>
      <c r="Q157" s="29">
        <f t="shared" si="17"/>
        <v>14986.42</v>
      </c>
      <c r="R157" s="29">
        <v>9.59</v>
      </c>
      <c r="S157" s="30">
        <v>44286.68</v>
      </c>
      <c r="T157" s="32">
        <f t="shared" si="18"/>
        <v>44296.27</v>
      </c>
      <c r="U157" s="4" t="s">
        <v>405</v>
      </c>
      <c r="Z157"/>
    </row>
    <row r="158" spans="1:26" ht="15.75" x14ac:dyDescent="0.25">
      <c r="A158" s="4" t="s">
        <v>406</v>
      </c>
      <c r="B158" s="52" t="s">
        <v>154</v>
      </c>
      <c r="C158" s="56">
        <v>505865.7</v>
      </c>
      <c r="D158" s="29">
        <v>0</v>
      </c>
      <c r="E158" s="13">
        <v>0</v>
      </c>
      <c r="F158" s="20" t="str">
        <f t="shared" si="14"/>
        <v>Not Required</v>
      </c>
      <c r="G158" s="9">
        <f t="shared" si="15"/>
        <v>0</v>
      </c>
      <c r="H158" s="29">
        <v>1672.25</v>
      </c>
      <c r="I158" s="29">
        <v>0</v>
      </c>
      <c r="J158" s="13">
        <f t="shared" si="16"/>
        <v>1672.25</v>
      </c>
      <c r="K158" s="29">
        <v>0</v>
      </c>
      <c r="L158" s="30">
        <v>142417.10999999999</v>
      </c>
      <c r="M158" s="29">
        <f t="shared" si="19"/>
        <v>142417.10999999999</v>
      </c>
      <c r="N158" s="62">
        <v>0</v>
      </c>
      <c r="O158" s="29">
        <v>0.02</v>
      </c>
      <c r="P158" s="30">
        <v>11422.32</v>
      </c>
      <c r="Q158" s="29">
        <f t="shared" si="17"/>
        <v>11422.34</v>
      </c>
      <c r="R158" s="29">
        <v>0</v>
      </c>
      <c r="S158" s="30">
        <v>42583.35</v>
      </c>
      <c r="T158" s="32">
        <f t="shared" si="18"/>
        <v>42583.35</v>
      </c>
      <c r="U158" s="4" t="s">
        <v>406</v>
      </c>
      <c r="Z158"/>
    </row>
    <row r="159" spans="1:26" ht="15.75" x14ac:dyDescent="0.25">
      <c r="A159" s="4" t="s">
        <v>407</v>
      </c>
      <c r="B159" s="49" t="s">
        <v>155</v>
      </c>
      <c r="C159" s="56">
        <v>419888.98</v>
      </c>
      <c r="D159" s="29">
        <v>0</v>
      </c>
      <c r="E159" s="13">
        <v>0</v>
      </c>
      <c r="F159" s="20" t="str">
        <f t="shared" si="14"/>
        <v>Not Required</v>
      </c>
      <c r="G159" s="9">
        <f t="shared" si="15"/>
        <v>0</v>
      </c>
      <c r="H159" s="29">
        <v>0</v>
      </c>
      <c r="I159" s="29">
        <v>0</v>
      </c>
      <c r="J159" s="13">
        <f t="shared" si="16"/>
        <v>0</v>
      </c>
      <c r="K159" s="29">
        <v>7297.9</v>
      </c>
      <c r="L159" s="30">
        <v>159682.57999999999</v>
      </c>
      <c r="M159" s="29">
        <f t="shared" si="19"/>
        <v>166980.48000000001</v>
      </c>
      <c r="N159" s="61">
        <v>0</v>
      </c>
      <c r="O159" s="29">
        <v>0</v>
      </c>
      <c r="P159" s="30">
        <v>5951.14</v>
      </c>
      <c r="Q159" s="29">
        <f t="shared" si="17"/>
        <v>5951.14</v>
      </c>
      <c r="R159" s="29">
        <v>0</v>
      </c>
      <c r="S159" s="30">
        <v>27253.34</v>
      </c>
      <c r="T159" s="32">
        <f t="shared" si="18"/>
        <v>27253.34</v>
      </c>
      <c r="U159" s="4" t="s">
        <v>407</v>
      </c>
      <c r="Z159"/>
    </row>
    <row r="160" spans="1:26" ht="15.75" x14ac:dyDescent="0.25">
      <c r="A160" s="4" t="s">
        <v>408</v>
      </c>
      <c r="B160" s="49" t="s">
        <v>156</v>
      </c>
      <c r="C160" s="56">
        <v>326672.42</v>
      </c>
      <c r="D160" s="29">
        <v>0</v>
      </c>
      <c r="E160" s="13">
        <v>0</v>
      </c>
      <c r="F160" s="20" t="str">
        <f t="shared" si="14"/>
        <v>Not Required</v>
      </c>
      <c r="G160" s="9">
        <f t="shared" si="15"/>
        <v>0</v>
      </c>
      <c r="H160" s="29">
        <v>1468.79</v>
      </c>
      <c r="I160" s="29">
        <v>0</v>
      </c>
      <c r="J160" s="13">
        <f t="shared" si="16"/>
        <v>1468.79</v>
      </c>
      <c r="K160" s="29">
        <v>2081.8200000000002</v>
      </c>
      <c r="L160" s="30">
        <v>108995.08</v>
      </c>
      <c r="M160" s="29">
        <f t="shared" si="19"/>
        <v>111076.9</v>
      </c>
      <c r="N160" s="62">
        <v>0</v>
      </c>
      <c r="O160" s="29">
        <v>0</v>
      </c>
      <c r="P160" s="30">
        <v>9987.27</v>
      </c>
      <c r="Q160" s="29">
        <f t="shared" si="17"/>
        <v>9987.27</v>
      </c>
      <c r="R160" s="29">
        <v>0</v>
      </c>
      <c r="S160" s="30">
        <v>23846.67</v>
      </c>
      <c r="T160" s="32">
        <f t="shared" si="18"/>
        <v>23846.67</v>
      </c>
      <c r="U160" s="4" t="s">
        <v>408</v>
      </c>
      <c r="Z160"/>
    </row>
    <row r="161" spans="1:26" ht="15.75" x14ac:dyDescent="0.25">
      <c r="A161" s="4" t="s">
        <v>409</v>
      </c>
      <c r="B161" s="50" t="s">
        <v>157</v>
      </c>
      <c r="C161" s="56">
        <v>457404.2</v>
      </c>
      <c r="D161" s="29">
        <v>0</v>
      </c>
      <c r="E161" s="13">
        <v>0</v>
      </c>
      <c r="F161" s="20" t="str">
        <f t="shared" si="14"/>
        <v>Not Required</v>
      </c>
      <c r="G161" s="9">
        <f t="shared" si="15"/>
        <v>0</v>
      </c>
      <c r="H161" s="29">
        <v>21435.14</v>
      </c>
      <c r="I161" s="29">
        <v>10675.79</v>
      </c>
      <c r="J161" s="13">
        <f t="shared" si="16"/>
        <v>32110.93</v>
      </c>
      <c r="K161" s="29">
        <v>33369.24</v>
      </c>
      <c r="L161" s="30">
        <v>261367.92</v>
      </c>
      <c r="M161" s="29">
        <f t="shared" si="19"/>
        <v>294737.15999999997</v>
      </c>
      <c r="N161" s="61">
        <v>0</v>
      </c>
      <c r="O161" s="29">
        <v>0</v>
      </c>
      <c r="P161" s="30">
        <v>39549.39</v>
      </c>
      <c r="Q161" s="29">
        <f t="shared" si="17"/>
        <v>39549.39</v>
      </c>
      <c r="R161" s="29">
        <v>0.05</v>
      </c>
      <c r="S161" s="30">
        <v>81760.03</v>
      </c>
      <c r="T161" s="32">
        <f t="shared" si="18"/>
        <v>81760.08</v>
      </c>
      <c r="U161" s="4" t="s">
        <v>409</v>
      </c>
      <c r="Z161"/>
    </row>
    <row r="162" spans="1:26" ht="15.75" x14ac:dyDescent="0.25">
      <c r="A162" s="4" t="s">
        <v>410</v>
      </c>
      <c r="B162" s="50" t="s">
        <v>158</v>
      </c>
      <c r="C162" s="56">
        <v>223704.09</v>
      </c>
      <c r="D162" s="29">
        <v>0</v>
      </c>
      <c r="E162" s="13">
        <v>0</v>
      </c>
      <c r="F162" s="20" t="str">
        <f t="shared" si="14"/>
        <v>Not Required</v>
      </c>
      <c r="G162" s="9">
        <f t="shared" si="15"/>
        <v>0</v>
      </c>
      <c r="H162" s="29">
        <v>4228.6000000000004</v>
      </c>
      <c r="I162" s="29">
        <v>0</v>
      </c>
      <c r="J162" s="13">
        <f t="shared" si="16"/>
        <v>4228.6000000000004</v>
      </c>
      <c r="K162" s="29">
        <v>8852.01</v>
      </c>
      <c r="L162" s="30">
        <v>137435.29999999999</v>
      </c>
      <c r="M162" s="29">
        <f t="shared" si="19"/>
        <v>146287.31</v>
      </c>
      <c r="N162" s="62">
        <v>0</v>
      </c>
      <c r="O162" s="29">
        <v>19.600000000000001</v>
      </c>
      <c r="P162" s="30">
        <v>9161.01</v>
      </c>
      <c r="Q162" s="29">
        <f t="shared" si="17"/>
        <v>9180.61</v>
      </c>
      <c r="R162" s="29">
        <v>11120.27</v>
      </c>
      <c r="S162" s="30">
        <v>23846.67</v>
      </c>
      <c r="T162" s="32">
        <f t="shared" si="18"/>
        <v>34966.94</v>
      </c>
      <c r="U162" s="4" t="s">
        <v>410</v>
      </c>
      <c r="Z162"/>
    </row>
    <row r="163" spans="1:26" ht="15.75" x14ac:dyDescent="0.25">
      <c r="A163" s="4" t="s">
        <v>411</v>
      </c>
      <c r="B163" s="49" t="s">
        <v>159</v>
      </c>
      <c r="C163" s="56">
        <v>716261.62</v>
      </c>
      <c r="D163" s="29">
        <v>0</v>
      </c>
      <c r="E163" s="13">
        <v>0</v>
      </c>
      <c r="F163" s="20" t="str">
        <f t="shared" si="14"/>
        <v>Not Required</v>
      </c>
      <c r="G163" s="9">
        <f t="shared" si="15"/>
        <v>0</v>
      </c>
      <c r="H163" s="29">
        <v>3596.08</v>
      </c>
      <c r="I163" s="29">
        <v>0</v>
      </c>
      <c r="J163" s="13">
        <f t="shared" si="16"/>
        <v>3596.08</v>
      </c>
      <c r="K163" s="29">
        <v>184264.93</v>
      </c>
      <c r="L163" s="30">
        <v>241930.41</v>
      </c>
      <c r="M163" s="29">
        <f t="shared" si="19"/>
        <v>426195.34</v>
      </c>
      <c r="N163" s="61">
        <v>0</v>
      </c>
      <c r="O163" s="29">
        <v>75.03</v>
      </c>
      <c r="P163" s="30">
        <v>14528.72</v>
      </c>
      <c r="Q163" s="29">
        <f t="shared" si="17"/>
        <v>14603.75</v>
      </c>
      <c r="R163" s="29">
        <v>0</v>
      </c>
      <c r="S163" s="30">
        <v>22143.34</v>
      </c>
      <c r="T163" s="32">
        <f t="shared" si="18"/>
        <v>22143.34</v>
      </c>
      <c r="U163" s="4" t="s">
        <v>411</v>
      </c>
      <c r="Z163"/>
    </row>
    <row r="164" spans="1:26" ht="15.75" x14ac:dyDescent="0.25">
      <c r="A164" s="4" t="s">
        <v>412</v>
      </c>
      <c r="B164" s="50" t="s">
        <v>160</v>
      </c>
      <c r="C164" s="56">
        <v>166265.54999999999</v>
      </c>
      <c r="D164" s="29">
        <v>0</v>
      </c>
      <c r="E164" s="13">
        <v>0</v>
      </c>
      <c r="F164" s="20" t="str">
        <f t="shared" si="14"/>
        <v>Not Required</v>
      </c>
      <c r="G164" s="9">
        <f t="shared" si="15"/>
        <v>0</v>
      </c>
      <c r="H164" s="29">
        <v>0</v>
      </c>
      <c r="I164" s="29">
        <v>0</v>
      </c>
      <c r="J164" s="13">
        <f t="shared" si="16"/>
        <v>0</v>
      </c>
      <c r="K164" s="29">
        <v>30279.49</v>
      </c>
      <c r="L164" s="30">
        <v>105921.5</v>
      </c>
      <c r="M164" s="29">
        <f t="shared" si="19"/>
        <v>136200.99</v>
      </c>
      <c r="N164" s="62">
        <v>0</v>
      </c>
      <c r="O164" s="29">
        <v>0</v>
      </c>
      <c r="P164" s="30">
        <v>4838.1000000000004</v>
      </c>
      <c r="Q164" s="29">
        <f t="shared" si="17"/>
        <v>4838.1000000000004</v>
      </c>
      <c r="R164" s="29">
        <v>810.66</v>
      </c>
      <c r="S164" s="30">
        <v>10220</v>
      </c>
      <c r="T164" s="32">
        <f t="shared" si="18"/>
        <v>11030.66</v>
      </c>
      <c r="U164" s="4" t="s">
        <v>412</v>
      </c>
      <c r="Z164"/>
    </row>
    <row r="165" spans="1:26" ht="15.75" x14ac:dyDescent="0.25">
      <c r="A165" s="4" t="s">
        <v>413</v>
      </c>
      <c r="B165" s="49" t="s">
        <v>161</v>
      </c>
      <c r="C165" s="56">
        <v>285147.46999999997</v>
      </c>
      <c r="D165" s="29">
        <v>0</v>
      </c>
      <c r="E165" s="13">
        <v>0</v>
      </c>
      <c r="F165" s="20" t="str">
        <f t="shared" si="14"/>
        <v>Not Required</v>
      </c>
      <c r="G165" s="9">
        <f t="shared" si="15"/>
        <v>0</v>
      </c>
      <c r="H165" s="29">
        <v>6284.95</v>
      </c>
      <c r="I165" s="29">
        <v>0</v>
      </c>
      <c r="J165" s="13">
        <f t="shared" si="16"/>
        <v>6284.95</v>
      </c>
      <c r="K165" s="29">
        <v>34572.03</v>
      </c>
      <c r="L165" s="30">
        <v>140998.69</v>
      </c>
      <c r="M165" s="29">
        <f t="shared" si="19"/>
        <v>175570.72</v>
      </c>
      <c r="N165" s="61">
        <v>0</v>
      </c>
      <c r="O165" s="29">
        <v>19.23</v>
      </c>
      <c r="P165" s="30">
        <v>7751.29</v>
      </c>
      <c r="Q165" s="29">
        <f t="shared" si="17"/>
        <v>7770.52</v>
      </c>
      <c r="R165" s="29">
        <v>21370.6</v>
      </c>
      <c r="S165" s="30">
        <v>32363.34</v>
      </c>
      <c r="T165" s="32">
        <f t="shared" si="18"/>
        <v>53733.94</v>
      </c>
      <c r="U165" s="4" t="s">
        <v>413</v>
      </c>
      <c r="Z165"/>
    </row>
    <row r="166" spans="1:26" ht="15.75" x14ac:dyDescent="0.25">
      <c r="A166" s="4" t="s">
        <v>414</v>
      </c>
      <c r="B166" s="49" t="s">
        <v>162</v>
      </c>
      <c r="C166" s="56">
        <v>1574288.97</v>
      </c>
      <c r="D166" s="29">
        <v>0</v>
      </c>
      <c r="E166" s="13">
        <v>0</v>
      </c>
      <c r="F166" s="20" t="str">
        <f t="shared" si="14"/>
        <v>Not Required</v>
      </c>
      <c r="G166" s="9">
        <f t="shared" si="15"/>
        <v>0</v>
      </c>
      <c r="H166" s="29">
        <v>0</v>
      </c>
      <c r="I166" s="29">
        <v>12202.81</v>
      </c>
      <c r="J166" s="13">
        <f t="shared" si="16"/>
        <v>12202.81</v>
      </c>
      <c r="K166" s="29">
        <v>51299.14</v>
      </c>
      <c r="L166" s="30">
        <v>580950.30000000005</v>
      </c>
      <c r="M166" s="29">
        <f t="shared" si="19"/>
        <v>632249.43999999994</v>
      </c>
      <c r="N166" s="62">
        <v>0</v>
      </c>
      <c r="O166" s="29">
        <v>7824.84</v>
      </c>
      <c r="P166" s="30">
        <v>59094.2</v>
      </c>
      <c r="Q166" s="29">
        <f t="shared" si="17"/>
        <v>66919.039999999994</v>
      </c>
      <c r="R166" s="29">
        <v>19896.669999999998</v>
      </c>
      <c r="S166" s="30">
        <v>100496.71</v>
      </c>
      <c r="T166" s="32">
        <f t="shared" si="18"/>
        <v>120393.38</v>
      </c>
      <c r="U166" s="4" t="s">
        <v>414</v>
      </c>
      <c r="Z166"/>
    </row>
    <row r="167" spans="1:26" ht="15.75" x14ac:dyDescent="0.25">
      <c r="A167" s="4" t="s">
        <v>415</v>
      </c>
      <c r="B167" s="50" t="s">
        <v>163</v>
      </c>
      <c r="C167" s="56">
        <v>488531.24</v>
      </c>
      <c r="D167" s="29">
        <v>0</v>
      </c>
      <c r="E167" s="13">
        <v>0</v>
      </c>
      <c r="F167" s="20" t="str">
        <f t="shared" si="14"/>
        <v>Not Required</v>
      </c>
      <c r="G167" s="9">
        <f t="shared" si="15"/>
        <v>0</v>
      </c>
      <c r="H167" s="29">
        <v>536.01</v>
      </c>
      <c r="I167" s="29">
        <v>2210.2800000000002</v>
      </c>
      <c r="J167" s="13">
        <f t="shared" si="16"/>
        <v>2746.29</v>
      </c>
      <c r="K167" s="29">
        <v>2783.02</v>
      </c>
      <c r="L167" s="30">
        <v>215500.84</v>
      </c>
      <c r="M167" s="29">
        <f t="shared" si="19"/>
        <v>218283.86</v>
      </c>
      <c r="N167" s="61">
        <v>0</v>
      </c>
      <c r="O167" s="29">
        <v>0</v>
      </c>
      <c r="P167" s="30">
        <v>15027.86</v>
      </c>
      <c r="Q167" s="29">
        <f t="shared" si="17"/>
        <v>15027.86</v>
      </c>
      <c r="R167" s="29">
        <v>16184.27</v>
      </c>
      <c r="S167" s="30">
        <v>34066.68</v>
      </c>
      <c r="T167" s="32">
        <f t="shared" si="18"/>
        <v>50250.95</v>
      </c>
      <c r="U167" s="4" t="s">
        <v>415</v>
      </c>
      <c r="Z167"/>
    </row>
    <row r="168" spans="1:26" ht="15.75" x14ac:dyDescent="0.25">
      <c r="A168" s="4" t="s">
        <v>416</v>
      </c>
      <c r="B168" s="49" t="s">
        <v>164</v>
      </c>
      <c r="C168" s="56">
        <v>636065.30000000005</v>
      </c>
      <c r="D168" s="29">
        <v>0</v>
      </c>
      <c r="E168" s="13">
        <v>0</v>
      </c>
      <c r="F168" s="20" t="str">
        <f t="shared" si="14"/>
        <v>Not Required</v>
      </c>
      <c r="G168" s="9">
        <f t="shared" si="15"/>
        <v>0</v>
      </c>
      <c r="H168" s="29">
        <v>0</v>
      </c>
      <c r="I168" s="29">
        <v>0</v>
      </c>
      <c r="J168" s="13">
        <f t="shared" si="16"/>
        <v>0</v>
      </c>
      <c r="K168" s="29">
        <v>3818</v>
      </c>
      <c r="L168" s="30">
        <v>180934.91</v>
      </c>
      <c r="M168" s="29">
        <f t="shared" si="19"/>
        <v>184752.91</v>
      </c>
      <c r="N168" s="62">
        <v>0</v>
      </c>
      <c r="O168" s="29">
        <v>0</v>
      </c>
      <c r="P168" s="30">
        <v>10668.07</v>
      </c>
      <c r="Q168" s="29">
        <f t="shared" si="17"/>
        <v>10668.07</v>
      </c>
      <c r="R168" s="29">
        <v>0</v>
      </c>
      <c r="S168" s="30">
        <v>34066.68</v>
      </c>
      <c r="T168" s="32">
        <f t="shared" si="18"/>
        <v>34066.68</v>
      </c>
      <c r="U168" s="4" t="s">
        <v>416</v>
      </c>
      <c r="Z168"/>
    </row>
    <row r="169" spans="1:26" ht="15.75" x14ac:dyDescent="0.25">
      <c r="A169" s="4" t="s">
        <v>417</v>
      </c>
      <c r="B169" s="50" t="s">
        <v>165</v>
      </c>
      <c r="C169" s="56">
        <v>743362.53</v>
      </c>
      <c r="D169" s="29">
        <v>0</v>
      </c>
      <c r="E169" s="13">
        <v>0</v>
      </c>
      <c r="F169" s="20" t="str">
        <f t="shared" si="14"/>
        <v>Not Required</v>
      </c>
      <c r="G169" s="9">
        <f t="shared" si="15"/>
        <v>0</v>
      </c>
      <c r="H169" s="29">
        <v>0</v>
      </c>
      <c r="I169" s="29">
        <v>0</v>
      </c>
      <c r="J169" s="13">
        <f t="shared" si="16"/>
        <v>0</v>
      </c>
      <c r="K169" s="29">
        <v>12524.54</v>
      </c>
      <c r="L169" s="30">
        <v>240086</v>
      </c>
      <c r="M169" s="29">
        <f t="shared" si="19"/>
        <v>252610.54</v>
      </c>
      <c r="N169" s="61">
        <v>0</v>
      </c>
      <c r="O169" s="29">
        <v>0</v>
      </c>
      <c r="P169" s="30">
        <v>7079.98</v>
      </c>
      <c r="Q169" s="29">
        <f t="shared" si="17"/>
        <v>7079.98</v>
      </c>
      <c r="R169" s="29">
        <v>0</v>
      </c>
      <c r="S169" s="30">
        <v>51100.02</v>
      </c>
      <c r="T169" s="32">
        <f t="shared" si="18"/>
        <v>51100.02</v>
      </c>
      <c r="U169" s="4" t="s">
        <v>417</v>
      </c>
      <c r="Z169"/>
    </row>
    <row r="170" spans="1:26" ht="15.75" x14ac:dyDescent="0.25">
      <c r="A170" s="4" t="s">
        <v>418</v>
      </c>
      <c r="B170" s="50" t="s">
        <v>166</v>
      </c>
      <c r="C170" s="56">
        <v>555961.02</v>
      </c>
      <c r="D170" s="29">
        <v>0</v>
      </c>
      <c r="E170" s="13">
        <v>0</v>
      </c>
      <c r="F170" s="20" t="str">
        <f t="shared" si="14"/>
        <v>Not Required</v>
      </c>
      <c r="G170" s="9">
        <f t="shared" si="15"/>
        <v>0</v>
      </c>
      <c r="H170" s="29">
        <v>0</v>
      </c>
      <c r="I170" s="29">
        <v>0</v>
      </c>
      <c r="J170" s="13">
        <f t="shared" si="16"/>
        <v>0</v>
      </c>
      <c r="K170" s="29">
        <v>0</v>
      </c>
      <c r="L170" s="30">
        <v>194117.53</v>
      </c>
      <c r="M170" s="29">
        <f t="shared" si="19"/>
        <v>194117.53</v>
      </c>
      <c r="N170" s="62">
        <v>0</v>
      </c>
      <c r="O170" s="29">
        <v>0</v>
      </c>
      <c r="P170" s="30">
        <v>9326.41</v>
      </c>
      <c r="Q170" s="29">
        <f t="shared" si="17"/>
        <v>9326.41</v>
      </c>
      <c r="R170" s="29">
        <v>0</v>
      </c>
      <c r="S170" s="30">
        <v>25550.01</v>
      </c>
      <c r="T170" s="32">
        <f t="shared" si="18"/>
        <v>25550.01</v>
      </c>
      <c r="U170" s="4" t="s">
        <v>418</v>
      </c>
      <c r="Z170"/>
    </row>
    <row r="171" spans="1:26" ht="15.75" x14ac:dyDescent="0.25">
      <c r="A171" s="4" t="s">
        <v>419</v>
      </c>
      <c r="B171" s="50" t="s">
        <v>167</v>
      </c>
      <c r="C171" s="56">
        <v>1021129.96</v>
      </c>
      <c r="D171" s="29">
        <v>0</v>
      </c>
      <c r="E171" s="13">
        <v>0</v>
      </c>
      <c r="F171" s="20" t="str">
        <f t="shared" si="14"/>
        <v>Not Required</v>
      </c>
      <c r="G171" s="9">
        <f t="shared" si="15"/>
        <v>0</v>
      </c>
      <c r="H171" s="29">
        <v>0</v>
      </c>
      <c r="I171" s="29">
        <v>8336.08</v>
      </c>
      <c r="J171" s="13">
        <f t="shared" si="16"/>
        <v>8336.08</v>
      </c>
      <c r="K171" s="29">
        <v>26017.06</v>
      </c>
      <c r="L171" s="30">
        <v>381904.64000000001</v>
      </c>
      <c r="M171" s="29">
        <f t="shared" si="19"/>
        <v>407921.7</v>
      </c>
      <c r="N171" s="61">
        <v>0</v>
      </c>
      <c r="O171" s="29">
        <v>0</v>
      </c>
      <c r="P171" s="30">
        <v>35788.44</v>
      </c>
      <c r="Q171" s="29">
        <f t="shared" si="17"/>
        <v>35788.44</v>
      </c>
      <c r="R171" s="29">
        <v>0</v>
      </c>
      <c r="S171" s="30">
        <v>224840.09</v>
      </c>
      <c r="T171" s="32">
        <f t="shared" si="18"/>
        <v>224840.09</v>
      </c>
      <c r="U171" s="4" t="s">
        <v>419</v>
      </c>
      <c r="Z171"/>
    </row>
    <row r="172" spans="1:26" ht="15.75" x14ac:dyDescent="0.25">
      <c r="A172" s="4" t="s">
        <v>420</v>
      </c>
      <c r="B172" s="50" t="s">
        <v>168</v>
      </c>
      <c r="C172" s="56">
        <v>96889.44</v>
      </c>
      <c r="D172" s="29">
        <v>0</v>
      </c>
      <c r="E172" s="13">
        <v>0</v>
      </c>
      <c r="F172" s="20" t="str">
        <f t="shared" si="14"/>
        <v>Not Required</v>
      </c>
      <c r="G172" s="9">
        <f t="shared" si="15"/>
        <v>0</v>
      </c>
      <c r="H172" s="29">
        <v>0</v>
      </c>
      <c r="I172" s="29">
        <v>0</v>
      </c>
      <c r="J172" s="13">
        <f t="shared" si="16"/>
        <v>0</v>
      </c>
      <c r="K172" s="29">
        <v>109610.15</v>
      </c>
      <c r="L172" s="30">
        <v>147621.38</v>
      </c>
      <c r="M172" s="29">
        <f t="shared" si="19"/>
        <v>257231.53</v>
      </c>
      <c r="N172" s="62">
        <v>0</v>
      </c>
      <c r="O172" s="29">
        <v>1.71</v>
      </c>
      <c r="P172" s="30">
        <v>14738.54</v>
      </c>
      <c r="Q172" s="29">
        <f t="shared" si="17"/>
        <v>14740.25</v>
      </c>
      <c r="R172" s="29">
        <v>0</v>
      </c>
      <c r="S172" s="30">
        <v>49396.68</v>
      </c>
      <c r="T172" s="32">
        <f t="shared" si="18"/>
        <v>49396.68</v>
      </c>
      <c r="U172" s="4" t="s">
        <v>420</v>
      </c>
      <c r="Z172"/>
    </row>
    <row r="173" spans="1:26" ht="15.75" x14ac:dyDescent="0.25">
      <c r="A173" s="4" t="s">
        <v>421</v>
      </c>
      <c r="B173" s="50" t="s">
        <v>169</v>
      </c>
      <c r="C173" s="56">
        <v>565996.62</v>
      </c>
      <c r="D173" s="29">
        <v>0</v>
      </c>
      <c r="E173" s="13">
        <v>0</v>
      </c>
      <c r="F173" s="20" t="str">
        <f t="shared" si="14"/>
        <v>Not Required</v>
      </c>
      <c r="G173" s="9">
        <f t="shared" si="15"/>
        <v>0</v>
      </c>
      <c r="H173" s="29">
        <v>0</v>
      </c>
      <c r="I173" s="29">
        <v>0</v>
      </c>
      <c r="J173" s="13">
        <f t="shared" si="16"/>
        <v>0</v>
      </c>
      <c r="K173" s="29">
        <v>272832.87</v>
      </c>
      <c r="L173" s="30">
        <v>405281.73</v>
      </c>
      <c r="M173" s="29">
        <f t="shared" si="19"/>
        <v>678114.6</v>
      </c>
      <c r="N173" s="61">
        <v>0</v>
      </c>
      <c r="O173" s="29">
        <v>0</v>
      </c>
      <c r="P173" s="30">
        <v>11300.24</v>
      </c>
      <c r="Q173" s="29">
        <f t="shared" si="17"/>
        <v>11300.24</v>
      </c>
      <c r="R173" s="29">
        <v>0</v>
      </c>
      <c r="S173" s="30">
        <v>3406.66</v>
      </c>
      <c r="T173" s="32">
        <f t="shared" si="18"/>
        <v>3406.66</v>
      </c>
      <c r="U173" s="4" t="s">
        <v>421</v>
      </c>
      <c r="Z173"/>
    </row>
    <row r="174" spans="1:26" ht="15.75" x14ac:dyDescent="0.25">
      <c r="A174" s="4" t="s">
        <v>422</v>
      </c>
      <c r="B174" s="50" t="s">
        <v>170</v>
      </c>
      <c r="C174" s="56">
        <v>665951.26</v>
      </c>
      <c r="D174" s="29">
        <v>0</v>
      </c>
      <c r="E174" s="13">
        <v>0</v>
      </c>
      <c r="F174" s="20" t="str">
        <f t="shared" si="14"/>
        <v>Not Required</v>
      </c>
      <c r="G174" s="9">
        <f t="shared" si="15"/>
        <v>0</v>
      </c>
      <c r="H174" s="29">
        <v>1755.91</v>
      </c>
      <c r="I174" s="29">
        <v>3103.35</v>
      </c>
      <c r="J174" s="13">
        <f t="shared" si="16"/>
        <v>4859.26</v>
      </c>
      <c r="K174" s="29">
        <v>42027.02</v>
      </c>
      <c r="L174" s="30">
        <v>247224.87</v>
      </c>
      <c r="M174" s="29">
        <f t="shared" si="19"/>
        <v>289251.89</v>
      </c>
      <c r="N174" s="62">
        <v>0</v>
      </c>
      <c r="O174" s="29">
        <v>0</v>
      </c>
      <c r="P174" s="30">
        <v>13223.79</v>
      </c>
      <c r="Q174" s="29">
        <f t="shared" si="17"/>
        <v>13223.79</v>
      </c>
      <c r="R174" s="29">
        <v>0.01</v>
      </c>
      <c r="S174" s="30">
        <v>68133.36</v>
      </c>
      <c r="T174" s="32">
        <f t="shared" si="18"/>
        <v>68133.37</v>
      </c>
      <c r="U174" s="4" t="s">
        <v>422</v>
      </c>
      <c r="Z174"/>
    </row>
    <row r="175" spans="1:26" ht="15.75" x14ac:dyDescent="0.25">
      <c r="A175" s="4" t="s">
        <v>423</v>
      </c>
      <c r="B175" s="50" t="s">
        <v>171</v>
      </c>
      <c r="C175" s="56">
        <v>315240.93</v>
      </c>
      <c r="D175" s="29">
        <v>0</v>
      </c>
      <c r="E175" s="13">
        <v>0</v>
      </c>
      <c r="F175" s="20" t="str">
        <f t="shared" si="14"/>
        <v>Not Required</v>
      </c>
      <c r="G175" s="9">
        <f t="shared" si="15"/>
        <v>0</v>
      </c>
      <c r="H175" s="29">
        <v>0</v>
      </c>
      <c r="I175" s="29">
        <v>0</v>
      </c>
      <c r="J175" s="13">
        <f t="shared" si="16"/>
        <v>0</v>
      </c>
      <c r="K175" s="29">
        <v>17731.68</v>
      </c>
      <c r="L175" s="30">
        <v>107111.44</v>
      </c>
      <c r="M175" s="29">
        <f t="shared" si="19"/>
        <v>124843.12</v>
      </c>
      <c r="N175" s="61">
        <v>0</v>
      </c>
      <c r="O175" s="29">
        <v>1753.36</v>
      </c>
      <c r="P175" s="30">
        <v>6400.99</v>
      </c>
      <c r="Q175" s="29">
        <f t="shared" si="17"/>
        <v>8154.35</v>
      </c>
      <c r="R175" s="29">
        <v>651.55999999999995</v>
      </c>
      <c r="S175" s="30">
        <v>15330</v>
      </c>
      <c r="T175" s="32">
        <f t="shared" si="18"/>
        <v>15981.56</v>
      </c>
      <c r="U175" s="4" t="s">
        <v>423</v>
      </c>
      <c r="Z175"/>
    </row>
    <row r="176" spans="1:26" ht="15.75" x14ac:dyDescent="0.25">
      <c r="A176" s="4" t="s">
        <v>424</v>
      </c>
      <c r="B176" s="50" t="s">
        <v>172</v>
      </c>
      <c r="C176" s="56">
        <v>576582.49</v>
      </c>
      <c r="D176" s="29">
        <v>0</v>
      </c>
      <c r="E176" s="13">
        <v>0</v>
      </c>
      <c r="F176" s="20" t="str">
        <f t="shared" si="14"/>
        <v>Not Required</v>
      </c>
      <c r="G176" s="9">
        <f t="shared" si="15"/>
        <v>0</v>
      </c>
      <c r="H176" s="29">
        <v>0</v>
      </c>
      <c r="I176" s="29">
        <v>0</v>
      </c>
      <c r="J176" s="13">
        <f t="shared" si="16"/>
        <v>0</v>
      </c>
      <c r="K176" s="29">
        <v>23099.48</v>
      </c>
      <c r="L176" s="30">
        <v>205773.76</v>
      </c>
      <c r="M176" s="29">
        <f t="shared" si="19"/>
        <v>228873.24</v>
      </c>
      <c r="N176" s="62">
        <v>0</v>
      </c>
      <c r="O176" s="29">
        <v>25.29</v>
      </c>
      <c r="P176" s="30">
        <v>11633.1</v>
      </c>
      <c r="Q176" s="29">
        <f t="shared" si="17"/>
        <v>11658.39</v>
      </c>
      <c r="R176" s="29">
        <v>23092.44</v>
      </c>
      <c r="S176" s="30">
        <v>40880.01</v>
      </c>
      <c r="T176" s="32">
        <f t="shared" si="18"/>
        <v>63972.45</v>
      </c>
      <c r="U176" s="4" t="s">
        <v>424</v>
      </c>
      <c r="Z176"/>
    </row>
    <row r="177" spans="1:26" ht="15.75" x14ac:dyDescent="0.25">
      <c r="A177" s="4" t="s">
        <v>425</v>
      </c>
      <c r="B177" s="49" t="s">
        <v>173</v>
      </c>
      <c r="C177" s="56">
        <v>980383.79</v>
      </c>
      <c r="D177" s="29">
        <v>0</v>
      </c>
      <c r="E177" s="13">
        <v>0</v>
      </c>
      <c r="F177" s="20" t="str">
        <f t="shared" si="14"/>
        <v>Not Required</v>
      </c>
      <c r="G177" s="9">
        <f t="shared" si="15"/>
        <v>0</v>
      </c>
      <c r="H177" s="29">
        <v>2513.38</v>
      </c>
      <c r="I177" s="29">
        <v>0</v>
      </c>
      <c r="J177" s="13">
        <f t="shared" si="16"/>
        <v>2513.38</v>
      </c>
      <c r="K177" s="29">
        <v>11340.78</v>
      </c>
      <c r="L177" s="30">
        <v>332593.36</v>
      </c>
      <c r="M177" s="29">
        <f t="shared" si="19"/>
        <v>343934.14</v>
      </c>
      <c r="N177" s="61">
        <v>0</v>
      </c>
      <c r="O177" s="29">
        <v>0</v>
      </c>
      <c r="P177" s="30">
        <v>25690.58</v>
      </c>
      <c r="Q177" s="29">
        <f t="shared" si="17"/>
        <v>25690.58</v>
      </c>
      <c r="R177" s="29">
        <v>0</v>
      </c>
      <c r="S177" s="30">
        <v>35770.01</v>
      </c>
      <c r="T177" s="32">
        <f t="shared" si="18"/>
        <v>35770.01</v>
      </c>
      <c r="U177" s="4" t="s">
        <v>425</v>
      </c>
      <c r="Z177"/>
    </row>
    <row r="178" spans="1:26" ht="15.75" x14ac:dyDescent="0.25">
      <c r="A178" s="4" t="s">
        <v>426</v>
      </c>
      <c r="B178" s="50" t="s">
        <v>174</v>
      </c>
      <c r="C178" s="56">
        <v>301784.84000000003</v>
      </c>
      <c r="D178" s="29">
        <v>0</v>
      </c>
      <c r="E178" s="13">
        <v>0</v>
      </c>
      <c r="F178" s="20" t="str">
        <f t="shared" si="14"/>
        <v>Not Required</v>
      </c>
      <c r="G178" s="9">
        <f t="shared" si="15"/>
        <v>0</v>
      </c>
      <c r="H178" s="29">
        <v>2724.95</v>
      </c>
      <c r="I178" s="29">
        <v>5036.59</v>
      </c>
      <c r="J178" s="13">
        <f t="shared" si="16"/>
        <v>7761.54</v>
      </c>
      <c r="K178" s="29">
        <v>16348.52</v>
      </c>
      <c r="L178" s="30">
        <v>168903.65</v>
      </c>
      <c r="M178" s="29">
        <f t="shared" si="19"/>
        <v>185252.17</v>
      </c>
      <c r="N178" s="62">
        <v>0</v>
      </c>
      <c r="O178" s="29">
        <v>2386.25</v>
      </c>
      <c r="P178" s="30">
        <v>9169.26</v>
      </c>
      <c r="Q178" s="29">
        <f t="shared" si="17"/>
        <v>11555.51</v>
      </c>
      <c r="R178" s="29">
        <v>3772.63</v>
      </c>
      <c r="S178" s="30">
        <v>18736.669999999998</v>
      </c>
      <c r="T178" s="32">
        <f t="shared" si="18"/>
        <v>22509.3</v>
      </c>
      <c r="U178" s="4" t="s">
        <v>426</v>
      </c>
      <c r="Z178"/>
    </row>
    <row r="179" spans="1:26" ht="15.75" x14ac:dyDescent="0.25">
      <c r="A179" s="4" t="s">
        <v>427</v>
      </c>
      <c r="B179" s="49" t="s">
        <v>175</v>
      </c>
      <c r="C179" s="56">
        <v>920829.8</v>
      </c>
      <c r="D179" s="29">
        <v>0</v>
      </c>
      <c r="E179" s="13">
        <v>0</v>
      </c>
      <c r="F179" s="20" t="str">
        <f t="shared" si="14"/>
        <v>Not Required</v>
      </c>
      <c r="G179" s="9">
        <f t="shared" si="15"/>
        <v>0</v>
      </c>
      <c r="H179" s="29">
        <v>11975.63</v>
      </c>
      <c r="I179" s="29">
        <v>0</v>
      </c>
      <c r="J179" s="13">
        <f t="shared" si="16"/>
        <v>11975.63</v>
      </c>
      <c r="K179" s="29">
        <v>20646.18</v>
      </c>
      <c r="L179" s="30">
        <v>437617.43</v>
      </c>
      <c r="M179" s="29">
        <f t="shared" si="19"/>
        <v>458263.61</v>
      </c>
      <c r="N179" s="61">
        <v>0</v>
      </c>
      <c r="O179" s="29">
        <v>0.01</v>
      </c>
      <c r="P179" s="30">
        <v>19501.87</v>
      </c>
      <c r="Q179" s="29">
        <f t="shared" si="17"/>
        <v>19501.88</v>
      </c>
      <c r="R179" s="29">
        <v>0</v>
      </c>
      <c r="S179" s="30">
        <v>45990.02</v>
      </c>
      <c r="T179" s="32">
        <f t="shared" si="18"/>
        <v>45990.02</v>
      </c>
      <c r="U179" s="4" t="s">
        <v>427</v>
      </c>
      <c r="Z179"/>
    </row>
    <row r="180" spans="1:26" ht="15.75" x14ac:dyDescent="0.25">
      <c r="A180" s="4" t="s">
        <v>428</v>
      </c>
      <c r="B180" s="50" t="s">
        <v>176</v>
      </c>
      <c r="C180" s="56">
        <v>294026.11</v>
      </c>
      <c r="D180" s="29">
        <v>0</v>
      </c>
      <c r="E180" s="13">
        <v>0</v>
      </c>
      <c r="F180" s="20" t="str">
        <f t="shared" si="14"/>
        <v>Not Required</v>
      </c>
      <c r="G180" s="9">
        <f t="shared" si="15"/>
        <v>0</v>
      </c>
      <c r="H180" s="29">
        <v>11556.48</v>
      </c>
      <c r="I180" s="29">
        <v>0</v>
      </c>
      <c r="J180" s="13">
        <f t="shared" si="16"/>
        <v>11556.48</v>
      </c>
      <c r="K180" s="29">
        <v>21216.57</v>
      </c>
      <c r="L180" s="30">
        <v>171344.08</v>
      </c>
      <c r="M180" s="29">
        <f t="shared" si="19"/>
        <v>192560.65</v>
      </c>
      <c r="N180" s="62">
        <v>0</v>
      </c>
      <c r="O180" s="29">
        <v>12626.64</v>
      </c>
      <c r="P180" s="30">
        <v>10526.66</v>
      </c>
      <c r="Q180" s="29">
        <f t="shared" si="17"/>
        <v>23153.3</v>
      </c>
      <c r="R180" s="29">
        <v>21401.19</v>
      </c>
      <c r="S180" s="30">
        <v>25550.01</v>
      </c>
      <c r="T180" s="32">
        <f t="shared" si="18"/>
        <v>46951.199999999997</v>
      </c>
      <c r="U180" s="4" t="s">
        <v>428</v>
      </c>
      <c r="Z180"/>
    </row>
    <row r="181" spans="1:26" ht="15.75" x14ac:dyDescent="0.25">
      <c r="A181" s="4" t="s">
        <v>429</v>
      </c>
      <c r="B181" s="49" t="s">
        <v>177</v>
      </c>
      <c r="C181" s="56">
        <v>1361897.8</v>
      </c>
      <c r="D181" s="29">
        <v>0</v>
      </c>
      <c r="E181" s="13">
        <v>0</v>
      </c>
      <c r="F181" s="20" t="str">
        <f t="shared" si="14"/>
        <v>Not Required</v>
      </c>
      <c r="G181" s="9">
        <f t="shared" si="15"/>
        <v>0</v>
      </c>
      <c r="H181" s="29">
        <v>6916.85</v>
      </c>
      <c r="I181" s="29">
        <v>7179.11</v>
      </c>
      <c r="J181" s="13">
        <f t="shared" si="16"/>
        <v>14095.96</v>
      </c>
      <c r="K181" s="29">
        <v>1682.63</v>
      </c>
      <c r="L181" s="30">
        <v>450963.48</v>
      </c>
      <c r="M181" s="29">
        <f t="shared" si="19"/>
        <v>452646.11</v>
      </c>
      <c r="N181" s="61">
        <v>0</v>
      </c>
      <c r="O181" s="29">
        <v>0</v>
      </c>
      <c r="P181" s="30">
        <v>24466.99</v>
      </c>
      <c r="Q181" s="29">
        <f t="shared" si="17"/>
        <v>24466.99</v>
      </c>
      <c r="R181" s="29">
        <v>0</v>
      </c>
      <c r="S181" s="30">
        <v>100496.71</v>
      </c>
      <c r="T181" s="32">
        <f t="shared" si="18"/>
        <v>100496.71</v>
      </c>
      <c r="U181" s="4" t="s">
        <v>429</v>
      </c>
      <c r="Z181"/>
    </row>
    <row r="182" spans="1:26" ht="15.75" x14ac:dyDescent="0.25">
      <c r="A182" s="4" t="s">
        <v>430</v>
      </c>
      <c r="B182" s="50" t="s">
        <v>178</v>
      </c>
      <c r="C182" s="56">
        <v>336173.06</v>
      </c>
      <c r="D182" s="29">
        <v>0</v>
      </c>
      <c r="E182" s="13">
        <v>0</v>
      </c>
      <c r="F182" s="20" t="str">
        <f t="shared" si="14"/>
        <v>Not Required</v>
      </c>
      <c r="G182" s="9">
        <f t="shared" si="15"/>
        <v>0</v>
      </c>
      <c r="H182" s="29">
        <v>0</v>
      </c>
      <c r="I182" s="29">
        <v>0</v>
      </c>
      <c r="J182" s="13">
        <f t="shared" si="16"/>
        <v>0</v>
      </c>
      <c r="K182" s="29">
        <v>7385.3</v>
      </c>
      <c r="L182" s="30">
        <v>192018.92</v>
      </c>
      <c r="M182" s="29">
        <f t="shared" si="19"/>
        <v>199404.22</v>
      </c>
      <c r="N182" s="62">
        <v>0</v>
      </c>
      <c r="O182" s="29">
        <v>0</v>
      </c>
      <c r="P182" s="30">
        <v>7421.61</v>
      </c>
      <c r="Q182" s="29">
        <f t="shared" si="17"/>
        <v>7421.61</v>
      </c>
      <c r="R182" s="29">
        <v>0</v>
      </c>
      <c r="S182" s="30">
        <v>42583.35</v>
      </c>
      <c r="T182" s="32">
        <f t="shared" si="18"/>
        <v>42583.35</v>
      </c>
      <c r="U182" s="4" t="s">
        <v>430</v>
      </c>
      <c r="Z182"/>
    </row>
    <row r="183" spans="1:26" ht="15.75" x14ac:dyDescent="0.25">
      <c r="A183" s="4" t="s">
        <v>431</v>
      </c>
      <c r="B183" s="50" t="s">
        <v>179</v>
      </c>
      <c r="C183" s="56">
        <v>558768.71</v>
      </c>
      <c r="D183" s="29">
        <v>0</v>
      </c>
      <c r="E183" s="13">
        <v>0</v>
      </c>
      <c r="F183" s="20" t="str">
        <f t="shared" si="14"/>
        <v>Not Required</v>
      </c>
      <c r="G183" s="9">
        <f t="shared" si="15"/>
        <v>0</v>
      </c>
      <c r="H183" s="29">
        <v>1829.29</v>
      </c>
      <c r="I183" s="29">
        <v>0</v>
      </c>
      <c r="J183" s="13">
        <f t="shared" si="16"/>
        <v>1829.29</v>
      </c>
      <c r="K183" s="29">
        <v>41242.199999999997</v>
      </c>
      <c r="L183" s="30">
        <v>246608.46</v>
      </c>
      <c r="M183" s="29">
        <f t="shared" si="19"/>
        <v>287850.65999999997</v>
      </c>
      <c r="N183" s="61">
        <v>0</v>
      </c>
      <c r="O183" s="29">
        <v>0</v>
      </c>
      <c r="P183" s="30">
        <v>6345.63</v>
      </c>
      <c r="Q183" s="29">
        <f t="shared" si="17"/>
        <v>6345.63</v>
      </c>
      <c r="R183" s="29">
        <v>0</v>
      </c>
      <c r="S183" s="30">
        <v>39176.68</v>
      </c>
      <c r="T183" s="32">
        <f t="shared" si="18"/>
        <v>39176.68</v>
      </c>
      <c r="U183" s="4" t="s">
        <v>431</v>
      </c>
      <c r="Z183"/>
    </row>
    <row r="184" spans="1:26" ht="15.75" x14ac:dyDescent="0.25">
      <c r="A184" s="4" t="s">
        <v>432</v>
      </c>
      <c r="B184" s="50" t="s">
        <v>180</v>
      </c>
      <c r="C184" s="56">
        <v>1119648.32</v>
      </c>
      <c r="D184" s="29">
        <v>0</v>
      </c>
      <c r="E184" s="13">
        <v>0</v>
      </c>
      <c r="F184" s="20" t="str">
        <f t="shared" si="14"/>
        <v>Not Required</v>
      </c>
      <c r="G184" s="9">
        <f t="shared" si="15"/>
        <v>0</v>
      </c>
      <c r="H184" s="29">
        <v>0</v>
      </c>
      <c r="I184" s="29">
        <v>0</v>
      </c>
      <c r="J184" s="13">
        <f t="shared" si="16"/>
        <v>0</v>
      </c>
      <c r="K184" s="29">
        <v>50585.17</v>
      </c>
      <c r="L184" s="30">
        <v>254364.15</v>
      </c>
      <c r="M184" s="29">
        <f t="shared" si="19"/>
        <v>304949.32</v>
      </c>
      <c r="N184" s="62">
        <v>0</v>
      </c>
      <c r="O184" s="29">
        <v>0</v>
      </c>
      <c r="P184" s="30">
        <v>10467.700000000001</v>
      </c>
      <c r="Q184" s="29">
        <f t="shared" si="17"/>
        <v>10467.700000000001</v>
      </c>
      <c r="R184" s="29">
        <v>0</v>
      </c>
      <c r="S184" s="30">
        <v>64726.69</v>
      </c>
      <c r="T184" s="32">
        <f t="shared" si="18"/>
        <v>64726.69</v>
      </c>
      <c r="U184" s="4" t="s">
        <v>432</v>
      </c>
      <c r="Z184"/>
    </row>
    <row r="185" spans="1:26" ht="15.75" x14ac:dyDescent="0.25">
      <c r="A185" s="4" t="s">
        <v>433</v>
      </c>
      <c r="B185" s="49" t="s">
        <v>181</v>
      </c>
      <c r="C185" s="56">
        <v>986046.42</v>
      </c>
      <c r="D185" s="29">
        <v>0</v>
      </c>
      <c r="E185" s="13">
        <v>0</v>
      </c>
      <c r="F185" s="20" t="str">
        <f t="shared" si="14"/>
        <v>Not Required</v>
      </c>
      <c r="G185" s="9">
        <f t="shared" si="15"/>
        <v>0</v>
      </c>
      <c r="H185" s="29">
        <v>0</v>
      </c>
      <c r="I185" s="29">
        <v>1417.83</v>
      </c>
      <c r="J185" s="13">
        <f t="shared" si="16"/>
        <v>1417.83</v>
      </c>
      <c r="K185" s="29">
        <v>13319.89</v>
      </c>
      <c r="L185" s="30">
        <v>313357.98</v>
      </c>
      <c r="M185" s="29">
        <f t="shared" si="19"/>
        <v>326677.87</v>
      </c>
      <c r="N185" s="61">
        <v>0</v>
      </c>
      <c r="O185" s="29">
        <v>0</v>
      </c>
      <c r="P185" s="30">
        <v>15079.31</v>
      </c>
      <c r="Q185" s="29">
        <f t="shared" si="17"/>
        <v>15079.31</v>
      </c>
      <c r="R185" s="29">
        <v>0</v>
      </c>
      <c r="S185" s="30">
        <v>85166.7</v>
      </c>
      <c r="T185" s="32">
        <f t="shared" si="18"/>
        <v>85166.7</v>
      </c>
      <c r="U185" s="4" t="s">
        <v>433</v>
      </c>
      <c r="Z185"/>
    </row>
    <row r="186" spans="1:26" ht="15.75" x14ac:dyDescent="0.25">
      <c r="A186" s="4" t="s">
        <v>434</v>
      </c>
      <c r="B186" s="49" t="s">
        <v>182</v>
      </c>
      <c r="C186" s="56">
        <v>738670.62</v>
      </c>
      <c r="D186" s="29">
        <v>0</v>
      </c>
      <c r="E186" s="13">
        <v>0</v>
      </c>
      <c r="F186" s="20" t="str">
        <f t="shared" si="14"/>
        <v>Not Required</v>
      </c>
      <c r="G186" s="9">
        <f t="shared" si="15"/>
        <v>0</v>
      </c>
      <c r="H186" s="29">
        <v>3829.79</v>
      </c>
      <c r="I186" s="29">
        <v>4474.63</v>
      </c>
      <c r="J186" s="13">
        <f t="shared" si="16"/>
        <v>8304.42</v>
      </c>
      <c r="K186" s="29">
        <v>4227.01</v>
      </c>
      <c r="L186" s="30">
        <v>180992.57</v>
      </c>
      <c r="M186" s="29">
        <f t="shared" si="19"/>
        <v>185219.58</v>
      </c>
      <c r="N186" s="62">
        <v>0</v>
      </c>
      <c r="O186" s="29">
        <v>0</v>
      </c>
      <c r="P186" s="30">
        <v>11042.81</v>
      </c>
      <c r="Q186" s="29">
        <f t="shared" si="17"/>
        <v>11042.81</v>
      </c>
      <c r="R186" s="29">
        <v>0</v>
      </c>
      <c r="S186" s="30">
        <v>25550.01</v>
      </c>
      <c r="T186" s="32">
        <f t="shared" si="18"/>
        <v>25550.01</v>
      </c>
      <c r="U186" s="4" t="s">
        <v>434</v>
      </c>
      <c r="Z186"/>
    </row>
    <row r="187" spans="1:26" ht="15.75" x14ac:dyDescent="0.25">
      <c r="A187" s="4" t="s">
        <v>435</v>
      </c>
      <c r="B187" s="50" t="s">
        <v>183</v>
      </c>
      <c r="C187" s="56">
        <v>1274328.8400000001</v>
      </c>
      <c r="D187" s="29">
        <v>0</v>
      </c>
      <c r="E187" s="13">
        <v>0</v>
      </c>
      <c r="F187" s="20" t="str">
        <f t="shared" si="14"/>
        <v>Not Required</v>
      </c>
      <c r="G187" s="9">
        <f t="shared" si="15"/>
        <v>0</v>
      </c>
      <c r="H187" s="29">
        <v>0</v>
      </c>
      <c r="I187" s="29">
        <v>0</v>
      </c>
      <c r="J187" s="13">
        <f t="shared" si="16"/>
        <v>0</v>
      </c>
      <c r="K187" s="29">
        <v>49402.93</v>
      </c>
      <c r="L187" s="30">
        <v>429713.71</v>
      </c>
      <c r="M187" s="29">
        <f t="shared" si="19"/>
        <v>479116.64</v>
      </c>
      <c r="N187" s="61">
        <v>0</v>
      </c>
      <c r="O187" s="29">
        <v>0</v>
      </c>
      <c r="P187" s="30">
        <v>18907.150000000001</v>
      </c>
      <c r="Q187" s="29">
        <f t="shared" si="17"/>
        <v>18907.150000000001</v>
      </c>
      <c r="R187" s="29">
        <v>620.22</v>
      </c>
      <c r="S187" s="30">
        <v>85166.7</v>
      </c>
      <c r="T187" s="32">
        <f t="shared" si="18"/>
        <v>85786.92</v>
      </c>
      <c r="U187" s="4" t="s">
        <v>435</v>
      </c>
      <c r="Z187"/>
    </row>
    <row r="188" spans="1:26" ht="15.75" x14ac:dyDescent="0.25">
      <c r="A188" s="4" t="s">
        <v>436</v>
      </c>
      <c r="B188" s="49" t="s">
        <v>184</v>
      </c>
      <c r="C188" s="56">
        <v>5306429.0199999996</v>
      </c>
      <c r="D188" s="29">
        <v>0</v>
      </c>
      <c r="E188" s="13">
        <v>0</v>
      </c>
      <c r="F188" s="20" t="str">
        <f t="shared" si="14"/>
        <v>Not Required</v>
      </c>
      <c r="G188" s="9">
        <f t="shared" si="15"/>
        <v>0</v>
      </c>
      <c r="H188" s="29">
        <v>8146.02</v>
      </c>
      <c r="I188" s="29">
        <v>18229.2</v>
      </c>
      <c r="J188" s="13">
        <f t="shared" si="16"/>
        <v>26375.22</v>
      </c>
      <c r="K188" s="29">
        <v>398321.69</v>
      </c>
      <c r="L188" s="30">
        <v>1369059.7</v>
      </c>
      <c r="M188" s="29">
        <f t="shared" si="19"/>
        <v>1767381.39</v>
      </c>
      <c r="N188" s="62">
        <v>0</v>
      </c>
      <c r="O188" s="29">
        <v>2524.79</v>
      </c>
      <c r="P188" s="30">
        <v>72336.539999999994</v>
      </c>
      <c r="Q188" s="29">
        <f t="shared" si="17"/>
        <v>74861.33</v>
      </c>
      <c r="R188" s="29">
        <v>75799.66</v>
      </c>
      <c r="S188" s="30">
        <v>272533.45</v>
      </c>
      <c r="T188" s="32">
        <f t="shared" si="18"/>
        <v>348333.11</v>
      </c>
      <c r="U188" s="4" t="s">
        <v>436</v>
      </c>
      <c r="Z188"/>
    </row>
    <row r="189" spans="1:26" ht="15.75" x14ac:dyDescent="0.25">
      <c r="A189" s="4" t="s">
        <v>437</v>
      </c>
      <c r="B189" s="50" t="s">
        <v>185</v>
      </c>
      <c r="C189" s="56">
        <v>457235.94</v>
      </c>
      <c r="D189" s="29">
        <v>0</v>
      </c>
      <c r="E189" s="13">
        <v>0</v>
      </c>
      <c r="F189" s="20" t="str">
        <f t="shared" si="14"/>
        <v>Not Required</v>
      </c>
      <c r="G189" s="9">
        <f t="shared" si="15"/>
        <v>0</v>
      </c>
      <c r="H189" s="29">
        <v>0</v>
      </c>
      <c r="I189" s="29">
        <v>0</v>
      </c>
      <c r="J189" s="13">
        <f t="shared" si="16"/>
        <v>0</v>
      </c>
      <c r="K189" s="29">
        <v>19632.990000000002</v>
      </c>
      <c r="L189" s="30">
        <v>161363.04999999999</v>
      </c>
      <c r="M189" s="29">
        <f t="shared" si="19"/>
        <v>180996.04</v>
      </c>
      <c r="N189" s="61">
        <v>0</v>
      </c>
      <c r="O189" s="29">
        <v>0</v>
      </c>
      <c r="P189" s="30">
        <v>10262.370000000001</v>
      </c>
      <c r="Q189" s="29">
        <f t="shared" si="17"/>
        <v>10262.370000000001</v>
      </c>
      <c r="R189" s="29">
        <v>0</v>
      </c>
      <c r="S189" s="30">
        <v>20440</v>
      </c>
      <c r="T189" s="32">
        <f t="shared" si="18"/>
        <v>20440</v>
      </c>
      <c r="U189" s="4" t="s">
        <v>437</v>
      </c>
      <c r="Z189"/>
    </row>
    <row r="190" spans="1:26" ht="15.75" x14ac:dyDescent="0.25">
      <c r="A190" s="4" t="s">
        <v>438</v>
      </c>
      <c r="B190" s="50" t="s">
        <v>186</v>
      </c>
      <c r="C190" s="56">
        <v>655012.56000000006</v>
      </c>
      <c r="D190" s="29">
        <v>6403.72</v>
      </c>
      <c r="E190" s="13">
        <v>0</v>
      </c>
      <c r="F190" s="20" t="str">
        <f t="shared" si="14"/>
        <v>Required</v>
      </c>
      <c r="G190" s="9">
        <f t="shared" si="15"/>
        <v>6403.72</v>
      </c>
      <c r="H190" s="29">
        <v>0</v>
      </c>
      <c r="I190" s="29">
        <v>0</v>
      </c>
      <c r="J190" s="13">
        <f t="shared" si="16"/>
        <v>0</v>
      </c>
      <c r="K190" s="29">
        <v>0</v>
      </c>
      <c r="L190" s="30">
        <v>139978.21</v>
      </c>
      <c r="M190" s="29">
        <f t="shared" si="19"/>
        <v>139978.21</v>
      </c>
      <c r="N190" s="62">
        <v>0</v>
      </c>
      <c r="O190" s="29">
        <v>0</v>
      </c>
      <c r="P190" s="30">
        <v>8997.56</v>
      </c>
      <c r="Q190" s="29">
        <f t="shared" si="17"/>
        <v>8997.56</v>
      </c>
      <c r="R190" s="29">
        <v>0</v>
      </c>
      <c r="S190" s="30">
        <v>30660.01</v>
      </c>
      <c r="T190" s="32">
        <f t="shared" si="18"/>
        <v>30660.01</v>
      </c>
      <c r="U190" s="4" t="s">
        <v>438</v>
      </c>
      <c r="Z190"/>
    </row>
    <row r="191" spans="1:26" ht="15.75" x14ac:dyDescent="0.25">
      <c r="A191" s="4" t="s">
        <v>439</v>
      </c>
      <c r="B191" s="49" t="s">
        <v>187</v>
      </c>
      <c r="C191" s="56">
        <v>30856048.34</v>
      </c>
      <c r="D191" s="29">
        <v>0</v>
      </c>
      <c r="E191" s="13">
        <v>830213.43</v>
      </c>
      <c r="F191" s="20" t="str">
        <f t="shared" si="14"/>
        <v>Required</v>
      </c>
      <c r="G191" s="9">
        <f t="shared" si="15"/>
        <v>830213.43</v>
      </c>
      <c r="H191" s="29">
        <v>3594.51</v>
      </c>
      <c r="I191" s="29">
        <v>130243.12</v>
      </c>
      <c r="J191" s="13">
        <f t="shared" si="16"/>
        <v>133837.63</v>
      </c>
      <c r="K191" s="29">
        <v>0</v>
      </c>
      <c r="L191" s="30">
        <v>5519216.25</v>
      </c>
      <c r="M191" s="29">
        <f t="shared" si="19"/>
        <v>5519216.25</v>
      </c>
      <c r="N191" s="61">
        <v>7573.98</v>
      </c>
      <c r="O191" s="29">
        <v>0</v>
      </c>
      <c r="P191" s="30">
        <v>241736.33</v>
      </c>
      <c r="Q191" s="29">
        <f t="shared" si="17"/>
        <v>241736.33</v>
      </c>
      <c r="R191" s="29">
        <v>0</v>
      </c>
      <c r="S191" s="30">
        <v>1597727.36</v>
      </c>
      <c r="T191" s="32">
        <f t="shared" si="18"/>
        <v>1597727.36</v>
      </c>
      <c r="U191" s="4" t="s">
        <v>439</v>
      </c>
      <c r="Z191"/>
    </row>
    <row r="192" spans="1:26" ht="15.75" x14ac:dyDescent="0.25">
      <c r="A192" s="4" t="s">
        <v>440</v>
      </c>
      <c r="B192" s="50" t="s">
        <v>188</v>
      </c>
      <c r="C192" s="56">
        <v>6888820.5300000003</v>
      </c>
      <c r="D192" s="29">
        <v>139188.37</v>
      </c>
      <c r="E192" s="13">
        <v>296054.05</v>
      </c>
      <c r="F192" s="20" t="str">
        <f t="shared" si="14"/>
        <v>Required</v>
      </c>
      <c r="G192" s="9">
        <f t="shared" si="15"/>
        <v>435242.42</v>
      </c>
      <c r="H192" s="29">
        <v>421.78</v>
      </c>
      <c r="I192" s="29">
        <v>18359.2</v>
      </c>
      <c r="J192" s="13">
        <f t="shared" si="16"/>
        <v>18780.98</v>
      </c>
      <c r="K192" s="29">
        <v>126694.25</v>
      </c>
      <c r="L192" s="30">
        <v>1970619.7</v>
      </c>
      <c r="M192" s="29">
        <f t="shared" si="19"/>
        <v>2097313.9500000002</v>
      </c>
      <c r="N192" s="62">
        <v>822.55</v>
      </c>
      <c r="O192" s="29">
        <v>2679.82</v>
      </c>
      <c r="P192" s="30">
        <v>86368.06</v>
      </c>
      <c r="Q192" s="29">
        <f t="shared" si="17"/>
        <v>89047.88</v>
      </c>
      <c r="R192" s="29">
        <v>49689.72</v>
      </c>
      <c r="S192" s="30">
        <v>250390.1</v>
      </c>
      <c r="T192" s="32">
        <f t="shared" si="18"/>
        <v>300079.82</v>
      </c>
      <c r="U192" s="4" t="s">
        <v>440</v>
      </c>
      <c r="Z192"/>
    </row>
    <row r="193" spans="1:26" ht="15.75" x14ac:dyDescent="0.25">
      <c r="A193" s="4" t="s">
        <v>441</v>
      </c>
      <c r="B193" s="49" t="s">
        <v>189</v>
      </c>
      <c r="C193" s="56">
        <v>16705110.75</v>
      </c>
      <c r="D193" s="29">
        <v>0</v>
      </c>
      <c r="E193" s="13">
        <v>0</v>
      </c>
      <c r="F193" s="20" t="str">
        <f t="shared" si="14"/>
        <v>Not Required</v>
      </c>
      <c r="G193" s="9">
        <f t="shared" si="15"/>
        <v>0</v>
      </c>
      <c r="H193" s="29">
        <v>64007.27</v>
      </c>
      <c r="I193" s="29">
        <v>146494.66</v>
      </c>
      <c r="J193" s="13">
        <f t="shared" si="16"/>
        <v>210501.93</v>
      </c>
      <c r="K193" s="29">
        <v>600166.56999999995</v>
      </c>
      <c r="L193" s="30">
        <v>3112617.66</v>
      </c>
      <c r="M193" s="29">
        <f t="shared" si="19"/>
        <v>3712784.23</v>
      </c>
      <c r="N193" s="61">
        <v>6970.89</v>
      </c>
      <c r="O193" s="29">
        <v>71668.570000000007</v>
      </c>
      <c r="P193" s="30">
        <v>110662.95</v>
      </c>
      <c r="Q193" s="29">
        <f t="shared" si="17"/>
        <v>182331.51999999999</v>
      </c>
      <c r="R193" s="29">
        <v>632816.41</v>
      </c>
      <c r="S193" s="30">
        <v>366216.82</v>
      </c>
      <c r="T193" s="32">
        <f t="shared" si="18"/>
        <v>999033.23</v>
      </c>
      <c r="U193" s="4" t="s">
        <v>441</v>
      </c>
      <c r="Z193"/>
    </row>
    <row r="194" spans="1:26" ht="15.75" x14ac:dyDescent="0.25">
      <c r="A194" s="4" t="s">
        <v>442</v>
      </c>
      <c r="B194" s="49" t="s">
        <v>190</v>
      </c>
      <c r="C194" s="56">
        <v>4391014.01</v>
      </c>
      <c r="D194" s="29">
        <v>0</v>
      </c>
      <c r="E194" s="13">
        <v>0</v>
      </c>
      <c r="F194" s="20" t="str">
        <f t="shared" ref="F194:F255" si="20">IF(G194=0,"Not Required","Required")</f>
        <v>Not Required</v>
      </c>
      <c r="G194" s="9">
        <f t="shared" ref="G194:G257" si="21">D194+E194</f>
        <v>0</v>
      </c>
      <c r="H194" s="29">
        <v>3799.92</v>
      </c>
      <c r="I194" s="29">
        <v>1681.27</v>
      </c>
      <c r="J194" s="13">
        <f t="shared" ref="J194:J257" si="22">H194+I194</f>
        <v>5481.19</v>
      </c>
      <c r="K194" s="29">
        <v>50157.87</v>
      </c>
      <c r="L194" s="30">
        <v>1220705.96</v>
      </c>
      <c r="M194" s="29">
        <f t="shared" si="19"/>
        <v>1270863.83</v>
      </c>
      <c r="N194" s="62">
        <v>0</v>
      </c>
      <c r="O194" s="29">
        <v>79.12</v>
      </c>
      <c r="P194" s="30">
        <v>57177.84</v>
      </c>
      <c r="Q194" s="29">
        <f t="shared" ref="Q194:Q257" si="23">O194+P194</f>
        <v>57256.959999999999</v>
      </c>
      <c r="R194" s="29">
        <v>0</v>
      </c>
      <c r="S194" s="30">
        <v>340666.81</v>
      </c>
      <c r="T194" s="32">
        <f t="shared" ref="T194:T257" si="24">R194+S194</f>
        <v>340666.81</v>
      </c>
      <c r="U194" s="4" t="s">
        <v>442</v>
      </c>
      <c r="Z194"/>
    </row>
    <row r="195" spans="1:26" ht="15.75" x14ac:dyDescent="0.25">
      <c r="A195" s="4" t="s">
        <v>443</v>
      </c>
      <c r="B195" s="49" t="s">
        <v>191</v>
      </c>
      <c r="C195" s="56">
        <v>582534.65</v>
      </c>
      <c r="D195" s="29">
        <v>1820.16</v>
      </c>
      <c r="E195" s="13">
        <v>0</v>
      </c>
      <c r="F195" s="20" t="str">
        <f t="shared" si="20"/>
        <v>Required</v>
      </c>
      <c r="G195" s="9">
        <f t="shared" si="21"/>
        <v>1820.16</v>
      </c>
      <c r="H195" s="29">
        <v>0</v>
      </c>
      <c r="I195" s="29">
        <v>0</v>
      </c>
      <c r="J195" s="13">
        <f t="shared" si="22"/>
        <v>0</v>
      </c>
      <c r="K195" s="29">
        <v>4117.93</v>
      </c>
      <c r="L195" s="30">
        <v>453520.77</v>
      </c>
      <c r="M195" s="29">
        <f t="shared" ref="M195:M258" si="25">K195+L195</f>
        <v>457638.7</v>
      </c>
      <c r="N195" s="61"/>
      <c r="O195" s="29">
        <v>17266.740000000002</v>
      </c>
      <c r="P195" s="30">
        <v>0</v>
      </c>
      <c r="Q195" s="29">
        <f t="shared" si="23"/>
        <v>17266.740000000002</v>
      </c>
      <c r="R195" s="29">
        <v>113110.22</v>
      </c>
      <c r="S195" s="30"/>
      <c r="T195" s="32">
        <f t="shared" si="24"/>
        <v>113110.22</v>
      </c>
      <c r="U195" s="4" t="s">
        <v>443</v>
      </c>
      <c r="Z195"/>
    </row>
    <row r="196" spans="1:26" ht="15.75" x14ac:dyDescent="0.25">
      <c r="A196" s="4" t="s">
        <v>444</v>
      </c>
      <c r="B196" s="50" t="s">
        <v>192</v>
      </c>
      <c r="C196" s="56">
        <v>2713091.68</v>
      </c>
      <c r="D196" s="29">
        <v>7099.86</v>
      </c>
      <c r="E196" s="13">
        <v>173733.59</v>
      </c>
      <c r="F196" s="20" t="str">
        <f t="shared" si="20"/>
        <v>Required</v>
      </c>
      <c r="G196" s="9">
        <f t="shared" si="21"/>
        <v>180833.45</v>
      </c>
      <c r="H196" s="29">
        <v>0</v>
      </c>
      <c r="I196" s="29">
        <v>0</v>
      </c>
      <c r="J196" s="13">
        <f t="shared" si="22"/>
        <v>0</v>
      </c>
      <c r="K196" s="29">
        <v>0</v>
      </c>
      <c r="L196" s="30">
        <v>1151263.24</v>
      </c>
      <c r="M196" s="29">
        <f t="shared" si="25"/>
        <v>1151263.24</v>
      </c>
      <c r="N196" s="62">
        <v>0</v>
      </c>
      <c r="O196" s="29">
        <v>-2412.9499999999998</v>
      </c>
      <c r="P196" s="30">
        <v>46426.09</v>
      </c>
      <c r="Q196" s="29">
        <f t="shared" si="23"/>
        <v>44013.14</v>
      </c>
      <c r="R196" s="29">
        <v>149287.64000000001</v>
      </c>
      <c r="S196" s="30"/>
      <c r="T196" s="32">
        <f t="shared" si="24"/>
        <v>149287.64000000001</v>
      </c>
      <c r="U196" s="4" t="s">
        <v>444</v>
      </c>
      <c r="Z196"/>
    </row>
    <row r="197" spans="1:26" ht="15.75" x14ac:dyDescent="0.25">
      <c r="A197" s="4" t="s">
        <v>445</v>
      </c>
      <c r="B197" s="50" t="s">
        <v>193</v>
      </c>
      <c r="C197" s="56">
        <v>2957159.39</v>
      </c>
      <c r="D197" s="29">
        <v>0</v>
      </c>
      <c r="E197" s="13">
        <v>0</v>
      </c>
      <c r="F197" s="20" t="str">
        <f t="shared" si="20"/>
        <v>Not Required</v>
      </c>
      <c r="G197" s="9">
        <f t="shared" si="21"/>
        <v>0</v>
      </c>
      <c r="H197" s="29">
        <v>0</v>
      </c>
      <c r="I197" s="29">
        <v>0</v>
      </c>
      <c r="J197" s="13">
        <f t="shared" si="22"/>
        <v>0</v>
      </c>
      <c r="K197" s="29">
        <v>75547.12</v>
      </c>
      <c r="L197" s="30">
        <v>1171429.74</v>
      </c>
      <c r="M197" s="29">
        <f t="shared" si="25"/>
        <v>1246976.8600000001</v>
      </c>
      <c r="N197" s="61"/>
      <c r="O197" s="29">
        <v>0</v>
      </c>
      <c r="P197" s="30">
        <v>0</v>
      </c>
      <c r="Q197" s="29">
        <f t="shared" si="23"/>
        <v>0</v>
      </c>
      <c r="R197" s="29">
        <v>0</v>
      </c>
      <c r="S197" s="30"/>
      <c r="T197" s="32">
        <f t="shared" si="24"/>
        <v>0</v>
      </c>
      <c r="U197" s="4" t="s">
        <v>445</v>
      </c>
      <c r="Z197"/>
    </row>
    <row r="198" spans="1:26" ht="15.75" x14ac:dyDescent="0.25">
      <c r="A198" s="4" t="s">
        <v>446</v>
      </c>
      <c r="B198" s="50" t="s">
        <v>194</v>
      </c>
      <c r="C198" s="56">
        <v>2455165.5099999998</v>
      </c>
      <c r="D198" s="29">
        <v>0</v>
      </c>
      <c r="E198" s="13">
        <v>0</v>
      </c>
      <c r="F198" s="20" t="str">
        <f t="shared" si="20"/>
        <v>Not Required</v>
      </c>
      <c r="G198" s="9">
        <f t="shared" si="21"/>
        <v>0</v>
      </c>
      <c r="H198" s="29">
        <v>0</v>
      </c>
      <c r="I198" s="29">
        <v>0</v>
      </c>
      <c r="J198" s="13">
        <f t="shared" si="22"/>
        <v>0</v>
      </c>
      <c r="K198" s="29">
        <v>8669.23</v>
      </c>
      <c r="L198" s="30">
        <v>720210.57</v>
      </c>
      <c r="M198" s="29">
        <f t="shared" si="25"/>
        <v>728879.8</v>
      </c>
      <c r="N198" s="62">
        <v>0</v>
      </c>
      <c r="O198" s="29">
        <v>0</v>
      </c>
      <c r="P198" s="30">
        <v>20059.96</v>
      </c>
      <c r="Q198" s="29">
        <f t="shared" si="23"/>
        <v>20059.96</v>
      </c>
      <c r="R198" s="29">
        <v>0</v>
      </c>
      <c r="S198" s="30">
        <v>28956.67</v>
      </c>
      <c r="T198" s="32">
        <f t="shared" si="24"/>
        <v>28956.67</v>
      </c>
      <c r="U198" s="4" t="s">
        <v>446</v>
      </c>
      <c r="Z198"/>
    </row>
    <row r="199" spans="1:26" ht="15.75" x14ac:dyDescent="0.25">
      <c r="A199" s="4" t="s">
        <v>447</v>
      </c>
      <c r="B199" s="50" t="s">
        <v>195</v>
      </c>
      <c r="C199" s="56">
        <v>368228.2</v>
      </c>
      <c r="D199" s="29">
        <v>0</v>
      </c>
      <c r="E199" s="13">
        <v>0</v>
      </c>
      <c r="F199" s="20" t="str">
        <f t="shared" si="20"/>
        <v>Not Required</v>
      </c>
      <c r="G199" s="9">
        <f t="shared" si="21"/>
        <v>0</v>
      </c>
      <c r="H199" s="29">
        <v>0</v>
      </c>
      <c r="I199" s="29">
        <v>0</v>
      </c>
      <c r="J199" s="13">
        <f t="shared" si="22"/>
        <v>0</v>
      </c>
      <c r="K199" s="29">
        <v>316935.82</v>
      </c>
      <c r="L199" s="30">
        <v>167462.82</v>
      </c>
      <c r="M199" s="29">
        <f t="shared" si="25"/>
        <v>484398.64</v>
      </c>
      <c r="N199" s="61">
        <v>0</v>
      </c>
      <c r="O199" s="29">
        <v>17103.009999999998</v>
      </c>
      <c r="P199" s="30">
        <v>7140.01</v>
      </c>
      <c r="Q199" s="29">
        <f t="shared" si="23"/>
        <v>24243.02</v>
      </c>
      <c r="R199" s="29">
        <v>11072.23</v>
      </c>
      <c r="S199" s="30"/>
      <c r="T199" s="32">
        <f t="shared" si="24"/>
        <v>11072.23</v>
      </c>
      <c r="U199" s="4" t="s">
        <v>447</v>
      </c>
      <c r="Z199"/>
    </row>
    <row r="200" spans="1:26" ht="15.75" x14ac:dyDescent="0.25">
      <c r="A200" s="4" t="s">
        <v>448</v>
      </c>
      <c r="B200" s="49" t="s">
        <v>196</v>
      </c>
      <c r="C200" s="56">
        <v>395505.13</v>
      </c>
      <c r="D200" s="29">
        <v>0</v>
      </c>
      <c r="E200" s="13">
        <v>0</v>
      </c>
      <c r="F200" s="20" t="str">
        <f t="shared" si="20"/>
        <v>Not Required</v>
      </c>
      <c r="G200" s="9">
        <f t="shared" si="21"/>
        <v>0</v>
      </c>
      <c r="H200" s="29">
        <v>0</v>
      </c>
      <c r="I200" s="29">
        <v>0</v>
      </c>
      <c r="J200" s="13">
        <f t="shared" si="22"/>
        <v>0</v>
      </c>
      <c r="K200" s="29">
        <v>0</v>
      </c>
      <c r="L200" s="30">
        <v>100001.3</v>
      </c>
      <c r="M200" s="29">
        <f t="shared" si="25"/>
        <v>100001.3</v>
      </c>
      <c r="N200" s="62"/>
      <c r="O200" s="29">
        <v>0</v>
      </c>
      <c r="P200" s="30">
        <v>0</v>
      </c>
      <c r="Q200" s="29">
        <f t="shared" si="23"/>
        <v>0</v>
      </c>
      <c r="R200" s="29">
        <v>0</v>
      </c>
      <c r="S200" s="30"/>
      <c r="T200" s="32">
        <f t="shared" si="24"/>
        <v>0</v>
      </c>
      <c r="U200" s="4" t="s">
        <v>448</v>
      </c>
      <c r="Z200"/>
    </row>
    <row r="201" spans="1:26" ht="15.75" x14ac:dyDescent="0.25">
      <c r="A201" s="4" t="s">
        <v>563</v>
      </c>
      <c r="B201" s="49" t="s">
        <v>197</v>
      </c>
      <c r="C201" s="56">
        <v>100446.42</v>
      </c>
      <c r="D201" s="29">
        <v>0</v>
      </c>
      <c r="E201" s="13">
        <v>0</v>
      </c>
      <c r="F201" s="20" t="str">
        <f t="shared" si="20"/>
        <v>Not Required</v>
      </c>
      <c r="G201" s="9">
        <f t="shared" si="21"/>
        <v>0</v>
      </c>
      <c r="H201" s="29">
        <v>0</v>
      </c>
      <c r="I201" s="29">
        <v>0</v>
      </c>
      <c r="J201" s="13">
        <f t="shared" si="22"/>
        <v>0</v>
      </c>
      <c r="K201" s="29">
        <v>332.65</v>
      </c>
      <c r="L201" s="30">
        <v>199003.2</v>
      </c>
      <c r="M201" s="29">
        <f t="shared" si="25"/>
        <v>199335.85</v>
      </c>
      <c r="N201" s="61"/>
      <c r="O201" s="29">
        <v>0</v>
      </c>
      <c r="P201" s="30">
        <v>0</v>
      </c>
      <c r="Q201" s="29">
        <f t="shared" si="23"/>
        <v>0</v>
      </c>
      <c r="R201" s="29">
        <v>0</v>
      </c>
      <c r="S201" s="30"/>
      <c r="T201" s="32">
        <f t="shared" si="24"/>
        <v>0</v>
      </c>
      <c r="U201" s="4" t="s">
        <v>563</v>
      </c>
      <c r="Z201"/>
    </row>
    <row r="202" spans="1:26" ht="15.75" x14ac:dyDescent="0.25">
      <c r="A202" s="4" t="s">
        <v>449</v>
      </c>
      <c r="B202" s="49" t="s">
        <v>198</v>
      </c>
      <c r="C202" s="56">
        <v>383194.1</v>
      </c>
      <c r="D202" s="29">
        <v>0</v>
      </c>
      <c r="E202" s="13">
        <v>0</v>
      </c>
      <c r="F202" s="20" t="str">
        <f t="shared" si="20"/>
        <v>Not Required</v>
      </c>
      <c r="G202" s="9">
        <f t="shared" si="21"/>
        <v>0</v>
      </c>
      <c r="H202" s="29">
        <v>0</v>
      </c>
      <c r="I202" s="29">
        <v>0</v>
      </c>
      <c r="J202" s="13">
        <f t="shared" si="22"/>
        <v>0</v>
      </c>
      <c r="K202" s="29">
        <v>7194.23</v>
      </c>
      <c r="L202" s="30">
        <v>218233.47</v>
      </c>
      <c r="M202" s="29">
        <f t="shared" si="25"/>
        <v>225427.7</v>
      </c>
      <c r="N202" s="62">
        <v>0</v>
      </c>
      <c r="O202" s="29">
        <v>7545.29</v>
      </c>
      <c r="P202" s="30">
        <v>8730.52</v>
      </c>
      <c r="Q202" s="29">
        <f t="shared" si="23"/>
        <v>16275.81</v>
      </c>
      <c r="R202" s="29">
        <v>1386.69</v>
      </c>
      <c r="S202" s="30"/>
      <c r="T202" s="32">
        <f t="shared" si="24"/>
        <v>1386.69</v>
      </c>
      <c r="U202" s="4" t="s">
        <v>449</v>
      </c>
      <c r="Z202"/>
    </row>
    <row r="203" spans="1:26" ht="15.75" x14ac:dyDescent="0.25">
      <c r="A203" s="4" t="s">
        <v>450</v>
      </c>
      <c r="B203" s="49" t="s">
        <v>199</v>
      </c>
      <c r="C203" s="56">
        <v>103278.39999999999</v>
      </c>
      <c r="D203" s="29">
        <v>0</v>
      </c>
      <c r="E203" s="13">
        <v>0</v>
      </c>
      <c r="F203" s="20" t="str">
        <f t="shared" si="20"/>
        <v>Not Required</v>
      </c>
      <c r="G203" s="9">
        <f t="shared" si="21"/>
        <v>0</v>
      </c>
      <c r="H203" s="29">
        <v>0</v>
      </c>
      <c r="I203" s="29">
        <v>0</v>
      </c>
      <c r="J203" s="13">
        <f t="shared" si="22"/>
        <v>0</v>
      </c>
      <c r="K203" s="29">
        <v>0</v>
      </c>
      <c r="L203" s="30">
        <v>88211.93</v>
      </c>
      <c r="M203" s="29">
        <f t="shared" si="25"/>
        <v>88211.93</v>
      </c>
      <c r="N203" s="61"/>
      <c r="O203" s="29">
        <v>9013.0400000000009</v>
      </c>
      <c r="P203" s="30">
        <v>0</v>
      </c>
      <c r="Q203" s="29">
        <f t="shared" si="23"/>
        <v>9013.0400000000009</v>
      </c>
      <c r="R203" s="29">
        <v>18264.29</v>
      </c>
      <c r="S203" s="30"/>
      <c r="T203" s="32">
        <f t="shared" si="24"/>
        <v>18264.29</v>
      </c>
      <c r="U203" s="4" t="s">
        <v>450</v>
      </c>
      <c r="Z203"/>
    </row>
    <row r="204" spans="1:26" ht="15.75" x14ac:dyDescent="0.25">
      <c r="A204" s="3" t="s">
        <v>451</v>
      </c>
      <c r="B204" s="50" t="s">
        <v>200</v>
      </c>
      <c r="C204" s="56">
        <v>34523.769999999997</v>
      </c>
      <c r="D204" s="29">
        <v>0</v>
      </c>
      <c r="E204" s="13">
        <v>0</v>
      </c>
      <c r="F204" s="20" t="str">
        <f>IF(G204=0,"Not Required","Required")</f>
        <v>Not Required</v>
      </c>
      <c r="G204" s="9">
        <f t="shared" si="21"/>
        <v>0</v>
      </c>
      <c r="H204" s="29">
        <v>0</v>
      </c>
      <c r="I204" s="29">
        <v>0</v>
      </c>
      <c r="J204" s="13">
        <f t="shared" si="22"/>
        <v>0</v>
      </c>
      <c r="K204" s="29">
        <v>10839.59</v>
      </c>
      <c r="L204" s="30">
        <v>19028.16</v>
      </c>
      <c r="M204" s="29">
        <f t="shared" si="25"/>
        <v>29867.75</v>
      </c>
      <c r="N204" s="62"/>
      <c r="O204" s="29">
        <v>0</v>
      </c>
      <c r="P204" s="30">
        <v>0</v>
      </c>
      <c r="Q204" s="29">
        <f t="shared" si="23"/>
        <v>0</v>
      </c>
      <c r="R204" s="29">
        <v>0</v>
      </c>
      <c r="S204" s="30"/>
      <c r="T204" s="32">
        <f t="shared" si="24"/>
        <v>0</v>
      </c>
      <c r="U204" s="3" t="s">
        <v>451</v>
      </c>
      <c r="Z204"/>
    </row>
    <row r="205" spans="1:26" ht="15.75" x14ac:dyDescent="0.25">
      <c r="A205" s="4" t="s">
        <v>537</v>
      </c>
      <c r="B205" s="57" t="s">
        <v>553</v>
      </c>
      <c r="C205" s="56">
        <v>307646.86</v>
      </c>
      <c r="D205" s="29"/>
      <c r="E205" s="13"/>
      <c r="F205" s="20" t="str">
        <f>IF(G205=0,"Not Required","Required")</f>
        <v>Not Required</v>
      </c>
      <c r="G205" s="9">
        <f t="shared" si="21"/>
        <v>0</v>
      </c>
      <c r="H205" s="29">
        <v>0</v>
      </c>
      <c r="I205" s="29">
        <v>0</v>
      </c>
      <c r="J205" s="13">
        <f t="shared" si="22"/>
        <v>0</v>
      </c>
      <c r="K205" s="29"/>
      <c r="L205" s="30">
        <v>114065.58</v>
      </c>
      <c r="M205" s="29">
        <f t="shared" si="25"/>
        <v>114065.58</v>
      </c>
      <c r="N205" s="61"/>
      <c r="O205" s="29"/>
      <c r="P205" s="30">
        <v>0</v>
      </c>
      <c r="Q205" s="29">
        <f t="shared" si="23"/>
        <v>0</v>
      </c>
      <c r="R205" s="29">
        <v>5123.7299999999996</v>
      </c>
      <c r="S205" s="30"/>
      <c r="T205" s="32">
        <f t="shared" si="24"/>
        <v>5123.7299999999996</v>
      </c>
      <c r="U205" s="4" t="s">
        <v>537</v>
      </c>
      <c r="Z205"/>
    </row>
    <row r="206" spans="1:26" ht="15.75" x14ac:dyDescent="0.25">
      <c r="A206" s="4" t="s">
        <v>562</v>
      </c>
      <c r="B206" s="49" t="s">
        <v>201</v>
      </c>
      <c r="C206" s="56">
        <v>0</v>
      </c>
      <c r="D206" s="29"/>
      <c r="E206" s="13">
        <v>0</v>
      </c>
      <c r="F206" s="20" t="str">
        <f t="shared" si="20"/>
        <v>Not Required</v>
      </c>
      <c r="G206" s="9">
        <f t="shared" si="21"/>
        <v>0</v>
      </c>
      <c r="H206" s="29">
        <v>0</v>
      </c>
      <c r="I206" s="29">
        <v>0</v>
      </c>
      <c r="J206" s="13">
        <f t="shared" si="22"/>
        <v>0</v>
      </c>
      <c r="K206" s="29"/>
      <c r="L206" s="30">
        <v>189368.82</v>
      </c>
      <c r="M206" s="29">
        <f t="shared" si="25"/>
        <v>189368.82</v>
      </c>
      <c r="N206" s="62">
        <v>0</v>
      </c>
      <c r="O206" s="29"/>
      <c r="P206" s="30">
        <v>4856.07</v>
      </c>
      <c r="Q206" s="29">
        <f t="shared" si="23"/>
        <v>4856.07</v>
      </c>
      <c r="R206" s="29"/>
      <c r="S206" s="30">
        <v>18736.669999999998</v>
      </c>
      <c r="T206" s="32">
        <f t="shared" si="24"/>
        <v>18736.669999999998</v>
      </c>
      <c r="U206" s="4" t="s">
        <v>562</v>
      </c>
      <c r="Z206"/>
    </row>
    <row r="207" spans="1:26" ht="15.75" x14ac:dyDescent="0.25">
      <c r="A207" s="4" t="s">
        <v>452</v>
      </c>
      <c r="B207" s="50" t="s">
        <v>202</v>
      </c>
      <c r="C207" s="56">
        <v>0</v>
      </c>
      <c r="D207" s="29"/>
      <c r="E207" s="13">
        <v>0</v>
      </c>
      <c r="F207" s="20" t="str">
        <f t="shared" si="20"/>
        <v>Not Required</v>
      </c>
      <c r="G207" s="9">
        <f t="shared" si="21"/>
        <v>0</v>
      </c>
      <c r="H207" s="29">
        <v>0</v>
      </c>
      <c r="I207" s="29">
        <v>0</v>
      </c>
      <c r="J207" s="13">
        <f t="shared" si="22"/>
        <v>0</v>
      </c>
      <c r="K207" s="29"/>
      <c r="L207" s="30">
        <v>88761.47</v>
      </c>
      <c r="M207" s="29">
        <f t="shared" si="25"/>
        <v>88761.47</v>
      </c>
      <c r="N207" s="61"/>
      <c r="O207" s="29"/>
      <c r="P207" s="30">
        <v>0</v>
      </c>
      <c r="Q207" s="29">
        <f t="shared" si="23"/>
        <v>0</v>
      </c>
      <c r="R207" s="29"/>
      <c r="S207" s="30"/>
      <c r="T207" s="32">
        <f t="shared" si="24"/>
        <v>0</v>
      </c>
      <c r="U207" s="4" t="s">
        <v>452</v>
      </c>
      <c r="Z207"/>
    </row>
    <row r="208" spans="1:26" ht="15.75" x14ac:dyDescent="0.25">
      <c r="A208" s="4" t="s">
        <v>453</v>
      </c>
      <c r="B208" s="49" t="s">
        <v>203</v>
      </c>
      <c r="C208" s="56">
        <v>406606.26</v>
      </c>
      <c r="D208" s="29">
        <v>0</v>
      </c>
      <c r="E208" s="13">
        <v>0</v>
      </c>
      <c r="F208" s="20" t="str">
        <f t="shared" si="20"/>
        <v>Not Required</v>
      </c>
      <c r="G208" s="9">
        <f t="shared" si="21"/>
        <v>0</v>
      </c>
      <c r="H208" s="29">
        <v>1828.72</v>
      </c>
      <c r="I208" s="29">
        <v>0</v>
      </c>
      <c r="J208" s="13">
        <f t="shared" si="22"/>
        <v>1828.72</v>
      </c>
      <c r="K208" s="29">
        <v>29133.85</v>
      </c>
      <c r="L208" s="30">
        <v>152290.51</v>
      </c>
      <c r="M208" s="29">
        <f t="shared" si="25"/>
        <v>181424.36</v>
      </c>
      <c r="N208" s="62">
        <v>0</v>
      </c>
      <c r="O208" s="29">
        <v>0</v>
      </c>
      <c r="P208" s="30">
        <v>15836.03</v>
      </c>
      <c r="Q208" s="29">
        <f t="shared" si="23"/>
        <v>15836.03</v>
      </c>
      <c r="R208" s="29">
        <v>0</v>
      </c>
      <c r="S208" s="30">
        <v>37473.339999999997</v>
      </c>
      <c r="T208" s="32">
        <f t="shared" si="24"/>
        <v>37473.339999999997</v>
      </c>
      <c r="U208" s="4" t="s">
        <v>453</v>
      </c>
      <c r="Z208"/>
    </row>
    <row r="209" spans="1:26" ht="15.75" x14ac:dyDescent="0.25">
      <c r="A209" s="4" t="s">
        <v>454</v>
      </c>
      <c r="B209" s="49" t="s">
        <v>204</v>
      </c>
      <c r="C209" s="56">
        <v>2169656.2599999998</v>
      </c>
      <c r="D209" s="29">
        <v>45201.31</v>
      </c>
      <c r="E209" s="13">
        <v>0</v>
      </c>
      <c r="F209" s="20" t="str">
        <f t="shared" si="20"/>
        <v>Required</v>
      </c>
      <c r="G209" s="9">
        <f t="shared" si="21"/>
        <v>45201.31</v>
      </c>
      <c r="H209" s="29">
        <v>6765.94</v>
      </c>
      <c r="I209" s="29">
        <v>24100.83</v>
      </c>
      <c r="J209" s="13">
        <f t="shared" si="22"/>
        <v>30866.77</v>
      </c>
      <c r="K209" s="29">
        <v>47809.88</v>
      </c>
      <c r="L209" s="30">
        <v>535097.78</v>
      </c>
      <c r="M209" s="29">
        <f t="shared" si="25"/>
        <v>582907.66</v>
      </c>
      <c r="N209" s="61">
        <v>0</v>
      </c>
      <c r="O209" s="29">
        <v>240.49</v>
      </c>
      <c r="P209" s="30">
        <v>55430.83</v>
      </c>
      <c r="Q209" s="29">
        <f t="shared" si="23"/>
        <v>55671.32</v>
      </c>
      <c r="R209" s="29">
        <v>3365.62</v>
      </c>
      <c r="S209" s="30">
        <v>197586.75</v>
      </c>
      <c r="T209" s="32">
        <f t="shared" si="24"/>
        <v>200952.37</v>
      </c>
      <c r="U209" s="4" t="s">
        <v>454</v>
      </c>
      <c r="Z209"/>
    </row>
    <row r="210" spans="1:26" ht="15.75" x14ac:dyDescent="0.25">
      <c r="A210" s="4" t="s">
        <v>455</v>
      </c>
      <c r="B210" s="49" t="s">
        <v>205</v>
      </c>
      <c r="C210" s="56">
        <v>2253996.34</v>
      </c>
      <c r="D210" s="29">
        <v>24772.11</v>
      </c>
      <c r="E210" s="13">
        <v>0</v>
      </c>
      <c r="F210" s="20" t="str">
        <f t="shared" si="20"/>
        <v>Required</v>
      </c>
      <c r="G210" s="9">
        <f t="shared" si="21"/>
        <v>24772.11</v>
      </c>
      <c r="H210" s="29">
        <v>9850.3700000000008</v>
      </c>
      <c r="I210" s="29">
        <v>9103.51</v>
      </c>
      <c r="J210" s="13">
        <f t="shared" si="22"/>
        <v>18953.88</v>
      </c>
      <c r="K210" s="29">
        <v>22532.16</v>
      </c>
      <c r="L210" s="30">
        <v>697831.31</v>
      </c>
      <c r="M210" s="29">
        <f t="shared" si="25"/>
        <v>720363.47</v>
      </c>
      <c r="N210" s="62">
        <v>0</v>
      </c>
      <c r="O210" s="29">
        <v>11018.24</v>
      </c>
      <c r="P210" s="30">
        <v>42835.17</v>
      </c>
      <c r="Q210" s="29">
        <f t="shared" si="23"/>
        <v>53853.41</v>
      </c>
      <c r="R210" s="29">
        <v>53479.99</v>
      </c>
      <c r="S210" s="30">
        <v>214620.09</v>
      </c>
      <c r="T210" s="32">
        <f t="shared" si="24"/>
        <v>268100.08</v>
      </c>
      <c r="U210" s="4" t="s">
        <v>455</v>
      </c>
      <c r="Z210"/>
    </row>
    <row r="211" spans="1:26" ht="15.75" x14ac:dyDescent="0.25">
      <c r="A211" s="4" t="s">
        <v>456</v>
      </c>
      <c r="B211" s="50" t="s">
        <v>206</v>
      </c>
      <c r="C211" s="56">
        <v>884630.39</v>
      </c>
      <c r="D211" s="29">
        <v>0</v>
      </c>
      <c r="E211" s="13">
        <v>0</v>
      </c>
      <c r="F211" s="20" t="str">
        <f t="shared" si="20"/>
        <v>Not Required</v>
      </c>
      <c r="G211" s="9">
        <f t="shared" si="21"/>
        <v>0</v>
      </c>
      <c r="H211" s="29">
        <v>0</v>
      </c>
      <c r="I211" s="29">
        <v>0</v>
      </c>
      <c r="J211" s="13">
        <f t="shared" si="22"/>
        <v>0</v>
      </c>
      <c r="K211" s="29">
        <v>0</v>
      </c>
      <c r="L211" s="30">
        <v>198551.14</v>
      </c>
      <c r="M211" s="29">
        <f t="shared" si="25"/>
        <v>198551.14</v>
      </c>
      <c r="N211" s="61">
        <v>0</v>
      </c>
      <c r="O211" s="29">
        <v>0.05</v>
      </c>
      <c r="P211" s="30">
        <v>6429.41</v>
      </c>
      <c r="Q211" s="29">
        <f t="shared" si="23"/>
        <v>6429.46</v>
      </c>
      <c r="R211" s="29">
        <v>0</v>
      </c>
      <c r="S211" s="30">
        <v>23846.67</v>
      </c>
      <c r="T211" s="32">
        <f t="shared" si="24"/>
        <v>23846.67</v>
      </c>
      <c r="U211" s="4" t="s">
        <v>456</v>
      </c>
      <c r="Z211"/>
    </row>
    <row r="212" spans="1:26" ht="15.75" x14ac:dyDescent="0.25">
      <c r="A212" s="4" t="s">
        <v>457</v>
      </c>
      <c r="B212" s="50" t="s">
        <v>207</v>
      </c>
      <c r="C212" s="56">
        <v>1261412.8799999999</v>
      </c>
      <c r="D212" s="29">
        <v>0</v>
      </c>
      <c r="E212" s="13">
        <v>0</v>
      </c>
      <c r="F212" s="20" t="str">
        <f t="shared" si="20"/>
        <v>Not Required</v>
      </c>
      <c r="G212" s="9">
        <f t="shared" si="21"/>
        <v>0</v>
      </c>
      <c r="H212" s="29">
        <v>0</v>
      </c>
      <c r="I212" s="29">
        <v>0</v>
      </c>
      <c r="J212" s="13">
        <f t="shared" si="22"/>
        <v>0</v>
      </c>
      <c r="K212" s="29">
        <v>51299.16</v>
      </c>
      <c r="L212" s="30">
        <v>389693.93</v>
      </c>
      <c r="M212" s="29">
        <f t="shared" si="25"/>
        <v>440993.09</v>
      </c>
      <c r="N212" s="62">
        <v>0</v>
      </c>
      <c r="O212" s="29">
        <v>0</v>
      </c>
      <c r="P212" s="30">
        <v>10862.87</v>
      </c>
      <c r="Q212" s="29">
        <f t="shared" si="23"/>
        <v>10862.87</v>
      </c>
      <c r="R212" s="29">
        <v>6310.88</v>
      </c>
      <c r="S212" s="30">
        <v>51100.02</v>
      </c>
      <c r="T212" s="32">
        <f t="shared" si="24"/>
        <v>57410.9</v>
      </c>
      <c r="U212" s="4" t="s">
        <v>457</v>
      </c>
      <c r="Z212"/>
    </row>
    <row r="213" spans="1:26" ht="15.75" x14ac:dyDescent="0.25">
      <c r="A213" s="4" t="s">
        <v>458</v>
      </c>
      <c r="B213" s="49" t="s">
        <v>208</v>
      </c>
      <c r="C213" s="56">
        <v>4267706.0199999996</v>
      </c>
      <c r="D213" s="29">
        <v>0</v>
      </c>
      <c r="E213" s="13">
        <v>197494.56</v>
      </c>
      <c r="F213" s="20" t="str">
        <f t="shared" si="20"/>
        <v>Required</v>
      </c>
      <c r="G213" s="9">
        <f t="shared" si="21"/>
        <v>197494.56</v>
      </c>
      <c r="H213" s="29">
        <v>1951.54</v>
      </c>
      <c r="I213" s="29">
        <v>3661.89</v>
      </c>
      <c r="J213" s="13">
        <f t="shared" si="22"/>
        <v>5613.43</v>
      </c>
      <c r="K213" s="29">
        <v>1942.36</v>
      </c>
      <c r="L213" s="30">
        <v>1312726.55</v>
      </c>
      <c r="M213" s="29">
        <f t="shared" si="25"/>
        <v>1314668.9099999999</v>
      </c>
      <c r="N213" s="61">
        <v>0</v>
      </c>
      <c r="O213" s="29">
        <v>187.15</v>
      </c>
      <c r="P213" s="30">
        <v>56939.48</v>
      </c>
      <c r="Q213" s="29">
        <f t="shared" si="23"/>
        <v>57126.63</v>
      </c>
      <c r="R213" s="29">
        <v>0.02</v>
      </c>
      <c r="S213" s="30">
        <v>212916.75</v>
      </c>
      <c r="T213" s="32">
        <f t="shared" si="24"/>
        <v>212916.77</v>
      </c>
      <c r="U213" s="4" t="s">
        <v>458</v>
      </c>
      <c r="Z213"/>
    </row>
    <row r="214" spans="1:26" ht="15.75" x14ac:dyDescent="0.25">
      <c r="A214" s="4" t="s">
        <v>459</v>
      </c>
      <c r="B214" s="50" t="s">
        <v>209</v>
      </c>
      <c r="C214" s="56">
        <v>11257785</v>
      </c>
      <c r="D214" s="29">
        <v>0</v>
      </c>
      <c r="E214" s="13">
        <v>0</v>
      </c>
      <c r="F214" s="20" t="str">
        <f t="shared" si="20"/>
        <v>Not Required</v>
      </c>
      <c r="G214" s="9">
        <f t="shared" si="21"/>
        <v>0</v>
      </c>
      <c r="H214" s="29">
        <v>13617.63</v>
      </c>
      <c r="I214" s="29">
        <v>32175.4</v>
      </c>
      <c r="J214" s="13">
        <f t="shared" si="22"/>
        <v>45793.03</v>
      </c>
      <c r="K214" s="29">
        <v>77919.81</v>
      </c>
      <c r="L214" s="30">
        <v>2312317.48</v>
      </c>
      <c r="M214" s="29">
        <f t="shared" si="25"/>
        <v>2390237.29</v>
      </c>
      <c r="N214" s="62">
        <v>0</v>
      </c>
      <c r="O214" s="29">
        <v>3004.41</v>
      </c>
      <c r="P214" s="30">
        <v>74319.31</v>
      </c>
      <c r="Q214" s="29">
        <f t="shared" si="23"/>
        <v>77323.72</v>
      </c>
      <c r="R214" s="29">
        <v>7472.42</v>
      </c>
      <c r="S214" s="30">
        <v>391766.83</v>
      </c>
      <c r="T214" s="32">
        <f t="shared" si="24"/>
        <v>399239.25</v>
      </c>
      <c r="U214" s="4" t="s">
        <v>459</v>
      </c>
      <c r="Z214"/>
    </row>
    <row r="215" spans="1:26" ht="15.75" x14ac:dyDescent="0.25">
      <c r="A215" s="4" t="s">
        <v>460</v>
      </c>
      <c r="B215" s="49" t="s">
        <v>210</v>
      </c>
      <c r="C215" s="56">
        <v>648780.66</v>
      </c>
      <c r="D215" s="29">
        <v>0</v>
      </c>
      <c r="E215" s="13">
        <v>0</v>
      </c>
      <c r="F215" s="20" t="str">
        <f t="shared" si="20"/>
        <v>Not Required</v>
      </c>
      <c r="G215" s="9">
        <f t="shared" si="21"/>
        <v>0</v>
      </c>
      <c r="H215" s="29">
        <v>0</v>
      </c>
      <c r="I215" s="29">
        <v>0</v>
      </c>
      <c r="J215" s="13">
        <f t="shared" si="22"/>
        <v>0</v>
      </c>
      <c r="K215" s="29">
        <v>31127.03</v>
      </c>
      <c r="L215" s="30">
        <v>285089.95</v>
      </c>
      <c r="M215" s="29">
        <f t="shared" si="25"/>
        <v>316216.98</v>
      </c>
      <c r="N215" s="61">
        <v>0</v>
      </c>
      <c r="O215" s="29">
        <v>0</v>
      </c>
      <c r="P215" s="30">
        <v>13949.29</v>
      </c>
      <c r="Q215" s="29">
        <f t="shared" si="23"/>
        <v>13949.29</v>
      </c>
      <c r="R215" s="29">
        <v>0.01</v>
      </c>
      <c r="S215" s="30">
        <v>35770.01</v>
      </c>
      <c r="T215" s="32">
        <f t="shared" si="24"/>
        <v>35770.019999999997</v>
      </c>
      <c r="U215" s="4" t="s">
        <v>460</v>
      </c>
      <c r="Z215"/>
    </row>
    <row r="216" spans="1:26" ht="15.75" x14ac:dyDescent="0.25">
      <c r="A216" s="4" t="s">
        <v>461</v>
      </c>
      <c r="B216" s="49" t="s">
        <v>211</v>
      </c>
      <c r="C216" s="56">
        <v>905190.17</v>
      </c>
      <c r="D216" s="29">
        <v>0</v>
      </c>
      <c r="E216" s="13">
        <v>0</v>
      </c>
      <c r="F216" s="20" t="str">
        <f t="shared" si="20"/>
        <v>Not Required</v>
      </c>
      <c r="G216" s="9">
        <f t="shared" si="21"/>
        <v>0</v>
      </c>
      <c r="H216" s="29">
        <v>2305.79</v>
      </c>
      <c r="I216" s="29">
        <v>6531.68</v>
      </c>
      <c r="J216" s="13">
        <f t="shared" si="22"/>
        <v>8837.4699999999993</v>
      </c>
      <c r="K216" s="29">
        <v>13692.18</v>
      </c>
      <c r="L216" s="30">
        <v>366737.39</v>
      </c>
      <c r="M216" s="29">
        <f t="shared" si="25"/>
        <v>380429.57</v>
      </c>
      <c r="N216" s="62">
        <v>0</v>
      </c>
      <c r="O216" s="29">
        <v>22994.15</v>
      </c>
      <c r="P216" s="30">
        <v>15368.47</v>
      </c>
      <c r="Q216" s="29">
        <f t="shared" si="23"/>
        <v>38362.620000000003</v>
      </c>
      <c r="R216" s="29">
        <v>0</v>
      </c>
      <c r="S216" s="30">
        <v>61320.02</v>
      </c>
      <c r="T216" s="32">
        <f t="shared" si="24"/>
        <v>61320.02</v>
      </c>
      <c r="U216" s="4" t="s">
        <v>461</v>
      </c>
      <c r="Z216"/>
    </row>
    <row r="217" spans="1:26" ht="15.75" x14ac:dyDescent="0.25">
      <c r="A217" s="4" t="s">
        <v>462</v>
      </c>
      <c r="B217" s="49" t="s">
        <v>212</v>
      </c>
      <c r="C217" s="56">
        <v>514146.2</v>
      </c>
      <c r="D217" s="29">
        <v>0</v>
      </c>
      <c r="E217" s="13">
        <v>0</v>
      </c>
      <c r="F217" s="20" t="str">
        <f t="shared" si="20"/>
        <v>Not Required</v>
      </c>
      <c r="G217" s="9">
        <f t="shared" si="21"/>
        <v>0</v>
      </c>
      <c r="H217" s="29">
        <v>0</v>
      </c>
      <c r="I217" s="29">
        <v>0</v>
      </c>
      <c r="J217" s="13">
        <f t="shared" si="22"/>
        <v>0</v>
      </c>
      <c r="K217" s="29">
        <v>0.5</v>
      </c>
      <c r="L217" s="30">
        <v>233488.25</v>
      </c>
      <c r="M217" s="29">
        <f t="shared" si="25"/>
        <v>233488.75</v>
      </c>
      <c r="N217" s="61">
        <v>0</v>
      </c>
      <c r="O217" s="29">
        <v>455.9</v>
      </c>
      <c r="P217" s="30">
        <v>21148.87</v>
      </c>
      <c r="Q217" s="29">
        <f t="shared" si="23"/>
        <v>21604.77</v>
      </c>
      <c r="R217" s="29">
        <v>147.69</v>
      </c>
      <c r="S217" s="30">
        <v>37473.339999999997</v>
      </c>
      <c r="T217" s="32">
        <f t="shared" si="24"/>
        <v>37621.03</v>
      </c>
      <c r="U217" s="4" t="s">
        <v>462</v>
      </c>
      <c r="Z217"/>
    </row>
    <row r="218" spans="1:26" ht="15.75" x14ac:dyDescent="0.25">
      <c r="A218" s="4" t="s">
        <v>463</v>
      </c>
      <c r="B218" s="49" t="s">
        <v>213</v>
      </c>
      <c r="C218" s="56">
        <v>491510.97</v>
      </c>
      <c r="D218" s="29">
        <v>0</v>
      </c>
      <c r="E218" s="13">
        <v>0</v>
      </c>
      <c r="F218" s="20" t="str">
        <f t="shared" si="20"/>
        <v>Not Required</v>
      </c>
      <c r="G218" s="9">
        <f t="shared" si="21"/>
        <v>0</v>
      </c>
      <c r="H218" s="29">
        <v>0</v>
      </c>
      <c r="I218" s="29">
        <v>0</v>
      </c>
      <c r="J218" s="13">
        <f t="shared" si="22"/>
        <v>0</v>
      </c>
      <c r="K218" s="29">
        <v>18573.87</v>
      </c>
      <c r="L218" s="30">
        <v>172202.84</v>
      </c>
      <c r="M218" s="29">
        <f t="shared" si="25"/>
        <v>190776.71</v>
      </c>
      <c r="N218" s="62">
        <v>0</v>
      </c>
      <c r="O218" s="29">
        <v>647.54</v>
      </c>
      <c r="P218" s="30">
        <v>10892.93</v>
      </c>
      <c r="Q218" s="29">
        <f t="shared" si="23"/>
        <v>11540.47</v>
      </c>
      <c r="R218" s="29">
        <v>7508.02</v>
      </c>
      <c r="S218" s="30">
        <v>25550.01</v>
      </c>
      <c r="T218" s="32">
        <f t="shared" si="24"/>
        <v>33058.03</v>
      </c>
      <c r="U218" s="4" t="s">
        <v>463</v>
      </c>
      <c r="Z218"/>
    </row>
    <row r="219" spans="1:26" ht="15.75" x14ac:dyDescent="0.25">
      <c r="A219" s="4" t="s">
        <v>464</v>
      </c>
      <c r="B219" s="49" t="s">
        <v>214</v>
      </c>
      <c r="C219" s="56">
        <v>13468404.73</v>
      </c>
      <c r="D219" s="29">
        <v>0</v>
      </c>
      <c r="E219" s="13">
        <v>0</v>
      </c>
      <c r="F219" s="20" t="str">
        <f t="shared" si="20"/>
        <v>Not Required</v>
      </c>
      <c r="G219" s="9">
        <f t="shared" si="21"/>
        <v>0</v>
      </c>
      <c r="H219" s="29">
        <v>0</v>
      </c>
      <c r="I219" s="29">
        <v>126602.84</v>
      </c>
      <c r="J219" s="13">
        <f t="shared" si="22"/>
        <v>126602.84</v>
      </c>
      <c r="K219" s="29">
        <v>437468.63</v>
      </c>
      <c r="L219" s="30">
        <v>3883804.48</v>
      </c>
      <c r="M219" s="29">
        <f t="shared" si="25"/>
        <v>4321273.1100000003</v>
      </c>
      <c r="N219" s="61">
        <v>1901.72</v>
      </c>
      <c r="O219" s="29">
        <v>39054.629999999997</v>
      </c>
      <c r="P219" s="30">
        <v>166400.16</v>
      </c>
      <c r="Q219" s="29">
        <f t="shared" si="23"/>
        <v>205454.79</v>
      </c>
      <c r="R219" s="29">
        <v>125149.54</v>
      </c>
      <c r="S219" s="30">
        <v>412206.84</v>
      </c>
      <c r="T219" s="32">
        <f t="shared" si="24"/>
        <v>537356.38</v>
      </c>
      <c r="U219" s="4" t="s">
        <v>464</v>
      </c>
      <c r="Z219"/>
    </row>
    <row r="220" spans="1:26" ht="15.75" x14ac:dyDescent="0.25">
      <c r="A220" s="4" t="s">
        <v>465</v>
      </c>
      <c r="B220" s="50" t="s">
        <v>215</v>
      </c>
      <c r="C220" s="56">
        <v>6049912.5499999998</v>
      </c>
      <c r="D220" s="29">
        <v>0</v>
      </c>
      <c r="E220" s="13">
        <v>0</v>
      </c>
      <c r="F220" s="20" t="str">
        <f t="shared" si="20"/>
        <v>Not Required</v>
      </c>
      <c r="G220" s="9">
        <f t="shared" si="21"/>
        <v>0</v>
      </c>
      <c r="H220" s="29">
        <v>311.26</v>
      </c>
      <c r="I220" s="29">
        <v>16965.8</v>
      </c>
      <c r="J220" s="13">
        <f t="shared" si="22"/>
        <v>17277.060000000001</v>
      </c>
      <c r="K220" s="29">
        <v>0</v>
      </c>
      <c r="L220" s="30">
        <v>849188.69</v>
      </c>
      <c r="M220" s="29">
        <f t="shared" si="25"/>
        <v>849188.69</v>
      </c>
      <c r="N220" s="62">
        <v>0</v>
      </c>
      <c r="O220" s="29">
        <v>0</v>
      </c>
      <c r="P220" s="30">
        <v>32740.91</v>
      </c>
      <c r="Q220" s="29">
        <f t="shared" si="23"/>
        <v>32740.91</v>
      </c>
      <c r="R220" s="29">
        <v>10936.68</v>
      </c>
      <c r="S220" s="30">
        <v>149893.39000000001</v>
      </c>
      <c r="T220" s="32">
        <f t="shared" si="24"/>
        <v>160830.07</v>
      </c>
      <c r="U220" s="4" t="s">
        <v>465</v>
      </c>
      <c r="Z220"/>
    </row>
    <row r="221" spans="1:26" ht="15.75" x14ac:dyDescent="0.25">
      <c r="A221" s="4" t="s">
        <v>466</v>
      </c>
      <c r="B221" s="50" t="s">
        <v>216</v>
      </c>
      <c r="C221" s="56">
        <v>530990.07999999996</v>
      </c>
      <c r="D221" s="29">
        <v>0</v>
      </c>
      <c r="E221" s="13">
        <v>0</v>
      </c>
      <c r="F221" s="20" t="str">
        <f t="shared" si="20"/>
        <v>Not Required</v>
      </c>
      <c r="G221" s="9">
        <f t="shared" si="21"/>
        <v>0</v>
      </c>
      <c r="H221" s="29">
        <v>1636.29</v>
      </c>
      <c r="I221" s="29">
        <v>3253.74</v>
      </c>
      <c r="J221" s="13">
        <f t="shared" si="22"/>
        <v>4890.03</v>
      </c>
      <c r="K221" s="29">
        <v>11240.15</v>
      </c>
      <c r="L221" s="30">
        <v>225159.19</v>
      </c>
      <c r="M221" s="29">
        <f t="shared" si="25"/>
        <v>236399.34</v>
      </c>
      <c r="N221" s="61">
        <v>0</v>
      </c>
      <c r="O221" s="29">
        <v>0</v>
      </c>
      <c r="P221" s="30">
        <v>10762.81</v>
      </c>
      <c r="Q221" s="29">
        <f t="shared" si="23"/>
        <v>10762.81</v>
      </c>
      <c r="R221" s="29">
        <v>28850.89</v>
      </c>
      <c r="S221" s="30">
        <v>45990.02</v>
      </c>
      <c r="T221" s="32">
        <f t="shared" si="24"/>
        <v>74840.91</v>
      </c>
      <c r="U221" s="4" t="s">
        <v>466</v>
      </c>
      <c r="Z221"/>
    </row>
    <row r="222" spans="1:26" ht="15.75" x14ac:dyDescent="0.25">
      <c r="A222" s="4" t="s">
        <v>467</v>
      </c>
      <c r="B222" s="49" t="s">
        <v>217</v>
      </c>
      <c r="C222" s="56">
        <v>620385.97</v>
      </c>
      <c r="D222" s="29">
        <v>0</v>
      </c>
      <c r="E222" s="13">
        <v>0</v>
      </c>
      <c r="F222" s="20" t="str">
        <f t="shared" si="20"/>
        <v>Not Required</v>
      </c>
      <c r="G222" s="9">
        <f t="shared" si="21"/>
        <v>0</v>
      </c>
      <c r="H222" s="29">
        <v>3151.18</v>
      </c>
      <c r="I222" s="29">
        <v>3327.67</v>
      </c>
      <c r="J222" s="13">
        <f t="shared" si="22"/>
        <v>6478.85</v>
      </c>
      <c r="K222" s="29">
        <v>0</v>
      </c>
      <c r="L222" s="30">
        <v>190222.87</v>
      </c>
      <c r="M222" s="29">
        <f t="shared" si="25"/>
        <v>190222.87</v>
      </c>
      <c r="N222" s="62">
        <v>0</v>
      </c>
      <c r="O222" s="29">
        <v>0</v>
      </c>
      <c r="P222" s="30">
        <v>6667.01</v>
      </c>
      <c r="Q222" s="29">
        <f t="shared" si="23"/>
        <v>6667.01</v>
      </c>
      <c r="R222" s="29">
        <v>0</v>
      </c>
      <c r="S222" s="30">
        <v>39176.68</v>
      </c>
      <c r="T222" s="32">
        <f t="shared" si="24"/>
        <v>39176.68</v>
      </c>
      <c r="U222" s="4" t="s">
        <v>467</v>
      </c>
      <c r="Z222"/>
    </row>
    <row r="223" spans="1:26" ht="15.75" x14ac:dyDescent="0.25">
      <c r="A223" s="4" t="s">
        <v>468</v>
      </c>
      <c r="B223" s="50" t="s">
        <v>218</v>
      </c>
      <c r="C223" s="56">
        <v>771449.55</v>
      </c>
      <c r="D223" s="29">
        <v>0</v>
      </c>
      <c r="E223" s="13">
        <v>0</v>
      </c>
      <c r="F223" s="20" t="str">
        <f t="shared" si="20"/>
        <v>Not Required</v>
      </c>
      <c r="G223" s="9">
        <f t="shared" si="21"/>
        <v>0</v>
      </c>
      <c r="H223" s="29">
        <v>3044.05</v>
      </c>
      <c r="I223" s="29">
        <v>0</v>
      </c>
      <c r="J223" s="13">
        <f t="shared" si="22"/>
        <v>3044.05</v>
      </c>
      <c r="K223" s="29">
        <v>6503.49</v>
      </c>
      <c r="L223" s="30">
        <v>200209.03</v>
      </c>
      <c r="M223" s="29">
        <f t="shared" si="25"/>
        <v>206712.52</v>
      </c>
      <c r="N223" s="61">
        <v>0</v>
      </c>
      <c r="O223" s="29">
        <v>0</v>
      </c>
      <c r="P223" s="30">
        <v>5701.68</v>
      </c>
      <c r="Q223" s="29">
        <f t="shared" si="23"/>
        <v>5701.68</v>
      </c>
      <c r="R223" s="29">
        <v>0</v>
      </c>
      <c r="S223" s="30">
        <v>51100.02</v>
      </c>
      <c r="T223" s="32">
        <f t="shared" si="24"/>
        <v>51100.02</v>
      </c>
      <c r="U223" s="4" t="s">
        <v>468</v>
      </c>
      <c r="Z223"/>
    </row>
    <row r="224" spans="1:26" ht="15.75" x14ac:dyDescent="0.25">
      <c r="A224" s="4" t="s">
        <v>469</v>
      </c>
      <c r="B224" s="49" t="s">
        <v>219</v>
      </c>
      <c r="C224" s="56">
        <v>58814.559999999998</v>
      </c>
      <c r="D224" s="29">
        <v>0</v>
      </c>
      <c r="E224" s="13">
        <v>0</v>
      </c>
      <c r="F224" s="20" t="str">
        <f t="shared" si="20"/>
        <v>Not Required</v>
      </c>
      <c r="G224" s="9">
        <f t="shared" si="21"/>
        <v>0</v>
      </c>
      <c r="H224" s="29">
        <v>0</v>
      </c>
      <c r="I224" s="29">
        <v>0</v>
      </c>
      <c r="J224" s="13">
        <f t="shared" si="22"/>
        <v>0</v>
      </c>
      <c r="K224" s="29">
        <v>22151.52</v>
      </c>
      <c r="L224" s="30">
        <v>72372.56</v>
      </c>
      <c r="M224" s="29">
        <f t="shared" si="25"/>
        <v>94524.08</v>
      </c>
      <c r="N224" s="62">
        <v>0</v>
      </c>
      <c r="O224" s="29">
        <v>0</v>
      </c>
      <c r="P224" s="30">
        <v>1069.04</v>
      </c>
      <c r="Q224" s="29">
        <f t="shared" si="23"/>
        <v>1069.04</v>
      </c>
      <c r="R224" s="29">
        <v>0</v>
      </c>
      <c r="S224" s="30"/>
      <c r="T224" s="32">
        <f t="shared" si="24"/>
        <v>0</v>
      </c>
      <c r="U224" s="4" t="s">
        <v>469</v>
      </c>
      <c r="Z224"/>
    </row>
    <row r="225" spans="1:26" ht="15.75" x14ac:dyDescent="0.25">
      <c r="A225" s="4" t="s">
        <v>538</v>
      </c>
      <c r="B225" s="49" t="s">
        <v>539</v>
      </c>
      <c r="C225" s="56">
        <v>250</v>
      </c>
      <c r="D225" s="29"/>
      <c r="E225" s="13">
        <v>0</v>
      </c>
      <c r="F225" s="20" t="str">
        <f>IF(G225=0,"Not Required","Required")</f>
        <v>Not Required</v>
      </c>
      <c r="G225" s="9">
        <f t="shared" si="21"/>
        <v>0</v>
      </c>
      <c r="H225" s="29">
        <v>0</v>
      </c>
      <c r="I225" s="29">
        <v>0</v>
      </c>
      <c r="J225" s="13">
        <f t="shared" si="22"/>
        <v>0</v>
      </c>
      <c r="K225" s="29"/>
      <c r="L225" s="30">
        <v>25448.51</v>
      </c>
      <c r="M225" s="29">
        <f t="shared" si="25"/>
        <v>25448.51</v>
      </c>
      <c r="N225" s="61">
        <v>0</v>
      </c>
      <c r="O225" s="29"/>
      <c r="P225" s="30">
        <v>539.99</v>
      </c>
      <c r="Q225" s="29">
        <f t="shared" si="23"/>
        <v>539.99</v>
      </c>
      <c r="R225" s="29">
        <v>0</v>
      </c>
      <c r="S225" s="30"/>
      <c r="T225" s="32">
        <f t="shared" si="24"/>
        <v>0</v>
      </c>
      <c r="U225" s="4" t="s">
        <v>538</v>
      </c>
      <c r="Z225"/>
    </row>
    <row r="226" spans="1:26" ht="15.75" x14ac:dyDescent="0.25">
      <c r="A226" s="4" t="s">
        <v>470</v>
      </c>
      <c r="B226" s="49" t="s">
        <v>220</v>
      </c>
      <c r="C226" s="56">
        <v>1546151.89</v>
      </c>
      <c r="D226" s="29">
        <v>0</v>
      </c>
      <c r="E226" s="13">
        <v>0</v>
      </c>
      <c r="F226" s="20" t="str">
        <f t="shared" si="20"/>
        <v>Not Required</v>
      </c>
      <c r="G226" s="9">
        <f t="shared" si="21"/>
        <v>0</v>
      </c>
      <c r="H226" s="29">
        <v>5183.97</v>
      </c>
      <c r="I226" s="29">
        <v>21853.35</v>
      </c>
      <c r="J226" s="13">
        <f t="shared" si="22"/>
        <v>27037.32</v>
      </c>
      <c r="K226" s="29">
        <v>34384.76</v>
      </c>
      <c r="L226" s="30">
        <v>622274.9</v>
      </c>
      <c r="M226" s="29">
        <f t="shared" si="25"/>
        <v>656659.66</v>
      </c>
      <c r="N226" s="62">
        <v>0</v>
      </c>
      <c r="O226" s="29">
        <v>0</v>
      </c>
      <c r="P226" s="30">
        <v>29401.97</v>
      </c>
      <c r="Q226" s="29">
        <f t="shared" si="23"/>
        <v>29401.97</v>
      </c>
      <c r="R226" s="29">
        <v>0</v>
      </c>
      <c r="S226" s="30">
        <v>183960.08</v>
      </c>
      <c r="T226" s="32">
        <f t="shared" si="24"/>
        <v>183960.08</v>
      </c>
      <c r="U226" s="4" t="s">
        <v>470</v>
      </c>
      <c r="Z226"/>
    </row>
    <row r="227" spans="1:26" ht="15.75" x14ac:dyDescent="0.25">
      <c r="A227" s="4" t="s">
        <v>471</v>
      </c>
      <c r="B227" s="49" t="s">
        <v>221</v>
      </c>
      <c r="C227" s="56">
        <v>445599.34</v>
      </c>
      <c r="D227" s="29">
        <v>0</v>
      </c>
      <c r="E227" s="13">
        <v>0</v>
      </c>
      <c r="F227" s="20" t="str">
        <f t="shared" si="20"/>
        <v>Not Required</v>
      </c>
      <c r="G227" s="9">
        <f t="shared" si="21"/>
        <v>0</v>
      </c>
      <c r="H227" s="29">
        <v>0</v>
      </c>
      <c r="I227" s="29">
        <v>0</v>
      </c>
      <c r="J227" s="13">
        <f t="shared" si="22"/>
        <v>0</v>
      </c>
      <c r="K227" s="29">
        <v>1381.3</v>
      </c>
      <c r="L227" s="30">
        <v>187319.72</v>
      </c>
      <c r="M227" s="29">
        <f t="shared" si="25"/>
        <v>188701.02</v>
      </c>
      <c r="N227" s="61">
        <v>0</v>
      </c>
      <c r="O227" s="29">
        <v>0</v>
      </c>
      <c r="P227" s="30">
        <v>5206.62</v>
      </c>
      <c r="Q227" s="29">
        <f t="shared" si="23"/>
        <v>5206.62</v>
      </c>
      <c r="R227" s="29">
        <v>11434.62</v>
      </c>
      <c r="S227" s="30">
        <v>35770.01</v>
      </c>
      <c r="T227" s="32">
        <f t="shared" si="24"/>
        <v>47204.63</v>
      </c>
      <c r="U227" s="4" t="s">
        <v>471</v>
      </c>
      <c r="Z227"/>
    </row>
    <row r="228" spans="1:26" ht="15.75" x14ac:dyDescent="0.25">
      <c r="A228" s="4" t="s">
        <v>472</v>
      </c>
      <c r="B228" s="49" t="s">
        <v>222</v>
      </c>
      <c r="C228" s="56">
        <v>1045806.15</v>
      </c>
      <c r="D228" s="29">
        <v>0</v>
      </c>
      <c r="E228" s="13">
        <v>0</v>
      </c>
      <c r="F228" s="20" t="str">
        <f t="shared" si="20"/>
        <v>Not Required</v>
      </c>
      <c r="G228" s="9">
        <f t="shared" si="21"/>
        <v>0</v>
      </c>
      <c r="H228" s="29">
        <v>7946.36</v>
      </c>
      <c r="I228" s="29">
        <v>0</v>
      </c>
      <c r="J228" s="13">
        <f t="shared" si="22"/>
        <v>7946.36</v>
      </c>
      <c r="K228" s="29">
        <v>32892.379999999997</v>
      </c>
      <c r="L228" s="30">
        <v>339155.14</v>
      </c>
      <c r="M228" s="29">
        <f t="shared" si="25"/>
        <v>372047.52</v>
      </c>
      <c r="N228" s="62">
        <v>0</v>
      </c>
      <c r="O228" s="29">
        <v>0</v>
      </c>
      <c r="P228" s="30">
        <v>36857.53</v>
      </c>
      <c r="Q228" s="29">
        <f t="shared" si="23"/>
        <v>36857.53</v>
      </c>
      <c r="R228" s="29">
        <v>0</v>
      </c>
      <c r="S228" s="30">
        <v>148190.06</v>
      </c>
      <c r="T228" s="32">
        <f t="shared" si="24"/>
        <v>148190.06</v>
      </c>
      <c r="U228" s="4" t="s">
        <v>472</v>
      </c>
      <c r="Z228"/>
    </row>
    <row r="229" spans="1:26" ht="15.75" x14ac:dyDescent="0.25">
      <c r="A229" s="4" t="s">
        <v>473</v>
      </c>
      <c r="B229" s="49" t="s">
        <v>223</v>
      </c>
      <c r="C229" s="56">
        <v>1526361.15</v>
      </c>
      <c r="D229" s="29">
        <v>0</v>
      </c>
      <c r="E229" s="13">
        <v>0</v>
      </c>
      <c r="F229" s="20" t="str">
        <f t="shared" si="20"/>
        <v>Not Required</v>
      </c>
      <c r="G229" s="9">
        <f t="shared" si="21"/>
        <v>0</v>
      </c>
      <c r="H229" s="29">
        <v>0</v>
      </c>
      <c r="I229" s="29">
        <v>0</v>
      </c>
      <c r="J229" s="13">
        <f t="shared" si="22"/>
        <v>0</v>
      </c>
      <c r="K229" s="29">
        <v>94242.64</v>
      </c>
      <c r="L229" s="30">
        <v>406379.72</v>
      </c>
      <c r="M229" s="29">
        <f t="shared" si="25"/>
        <v>500622.36</v>
      </c>
      <c r="N229" s="61">
        <v>0</v>
      </c>
      <c r="O229" s="29">
        <v>0</v>
      </c>
      <c r="P229" s="30">
        <v>20444.080000000002</v>
      </c>
      <c r="Q229" s="29">
        <f t="shared" si="23"/>
        <v>20444.080000000002</v>
      </c>
      <c r="R229" s="29">
        <v>0</v>
      </c>
      <c r="S229" s="30">
        <v>189070.07999999999</v>
      </c>
      <c r="T229" s="32">
        <f t="shared" si="24"/>
        <v>189070.07999999999</v>
      </c>
      <c r="U229" s="4" t="s">
        <v>473</v>
      </c>
      <c r="Z229"/>
    </row>
    <row r="230" spans="1:26" ht="15.75" x14ac:dyDescent="0.25">
      <c r="A230" s="4" t="s">
        <v>474</v>
      </c>
      <c r="B230" s="49" t="s">
        <v>224</v>
      </c>
      <c r="C230" s="56">
        <v>1434027.17</v>
      </c>
      <c r="D230" s="29">
        <v>0</v>
      </c>
      <c r="E230" s="13">
        <v>0</v>
      </c>
      <c r="F230" s="20" t="str">
        <f t="shared" si="20"/>
        <v>Not Required</v>
      </c>
      <c r="G230" s="9">
        <f t="shared" si="21"/>
        <v>0</v>
      </c>
      <c r="H230" s="29">
        <v>1834.12</v>
      </c>
      <c r="I230" s="29">
        <v>0</v>
      </c>
      <c r="J230" s="13">
        <f t="shared" si="22"/>
        <v>1834.12</v>
      </c>
      <c r="K230" s="29">
        <v>0</v>
      </c>
      <c r="L230" s="30">
        <v>442252.52</v>
      </c>
      <c r="M230" s="29">
        <f t="shared" si="25"/>
        <v>442252.52</v>
      </c>
      <c r="N230" s="62">
        <v>0</v>
      </c>
      <c r="O230" s="29">
        <v>0</v>
      </c>
      <c r="P230" s="30">
        <v>36769.29</v>
      </c>
      <c r="Q230" s="29">
        <f t="shared" si="23"/>
        <v>36769.29</v>
      </c>
      <c r="R230" s="29">
        <v>0.04</v>
      </c>
      <c r="S230" s="30">
        <v>153300.06</v>
      </c>
      <c r="T230" s="32">
        <f t="shared" si="24"/>
        <v>153300.1</v>
      </c>
      <c r="U230" s="4" t="s">
        <v>474</v>
      </c>
      <c r="Z230"/>
    </row>
    <row r="231" spans="1:26" ht="15.75" x14ac:dyDescent="0.25">
      <c r="A231" s="4" t="s">
        <v>475</v>
      </c>
      <c r="B231" s="49" t="s">
        <v>225</v>
      </c>
      <c r="C231" s="56">
        <v>2822337.74</v>
      </c>
      <c r="D231" s="29">
        <v>113998.86</v>
      </c>
      <c r="E231" s="13">
        <v>0</v>
      </c>
      <c r="F231" s="20" t="str">
        <f t="shared" si="20"/>
        <v>Required</v>
      </c>
      <c r="G231" s="9">
        <f t="shared" si="21"/>
        <v>113998.86</v>
      </c>
      <c r="H231" s="29">
        <v>2753.19</v>
      </c>
      <c r="I231" s="29">
        <v>2368.1999999999998</v>
      </c>
      <c r="J231" s="13">
        <f t="shared" si="22"/>
        <v>5121.3900000000003</v>
      </c>
      <c r="K231" s="29">
        <v>313267.42</v>
      </c>
      <c r="L231" s="30">
        <v>1102551.96</v>
      </c>
      <c r="M231" s="29">
        <f t="shared" si="25"/>
        <v>1415819.38</v>
      </c>
      <c r="N231" s="61">
        <v>0</v>
      </c>
      <c r="O231" s="29">
        <v>183.36</v>
      </c>
      <c r="P231" s="30">
        <v>49897.55</v>
      </c>
      <c r="Q231" s="29">
        <f t="shared" si="23"/>
        <v>50080.91</v>
      </c>
      <c r="R231" s="29">
        <v>74.47</v>
      </c>
      <c r="S231" s="30">
        <v>202696.75</v>
      </c>
      <c r="T231" s="32">
        <f t="shared" si="24"/>
        <v>202771.22</v>
      </c>
      <c r="U231" s="4" t="s">
        <v>475</v>
      </c>
      <c r="Z231"/>
    </row>
    <row r="232" spans="1:26" ht="15.75" x14ac:dyDescent="0.25">
      <c r="A232" s="4" t="s">
        <v>476</v>
      </c>
      <c r="B232" s="49" t="s">
        <v>226</v>
      </c>
      <c r="C232" s="56">
        <v>359021.27</v>
      </c>
      <c r="D232" s="29">
        <v>0</v>
      </c>
      <c r="E232" s="13">
        <v>0</v>
      </c>
      <c r="F232" s="20" t="str">
        <f t="shared" si="20"/>
        <v>Not Required</v>
      </c>
      <c r="G232" s="9">
        <f t="shared" si="21"/>
        <v>0</v>
      </c>
      <c r="H232" s="29">
        <v>0</v>
      </c>
      <c r="I232" s="29">
        <v>0</v>
      </c>
      <c r="J232" s="13">
        <f t="shared" si="22"/>
        <v>0</v>
      </c>
      <c r="K232" s="29">
        <v>32989.040000000001</v>
      </c>
      <c r="L232" s="30">
        <v>188729.05</v>
      </c>
      <c r="M232" s="29">
        <f t="shared" si="25"/>
        <v>221718.09</v>
      </c>
      <c r="N232" s="62">
        <v>0</v>
      </c>
      <c r="O232" s="29">
        <v>18380.93</v>
      </c>
      <c r="P232" s="30">
        <v>10023.68</v>
      </c>
      <c r="Q232" s="29">
        <f t="shared" si="23"/>
        <v>28404.61</v>
      </c>
      <c r="R232" s="29">
        <v>4519.6499999999996</v>
      </c>
      <c r="S232" s="30">
        <v>18736.669999999998</v>
      </c>
      <c r="T232" s="32">
        <f t="shared" si="24"/>
        <v>23256.32</v>
      </c>
      <c r="U232" s="4" t="s">
        <v>476</v>
      </c>
      <c r="Z232"/>
    </row>
    <row r="233" spans="1:26" ht="15.75" x14ac:dyDescent="0.25">
      <c r="A233" s="4" t="s">
        <v>477</v>
      </c>
      <c r="B233" s="49" t="s">
        <v>227</v>
      </c>
      <c r="C233" s="56">
        <v>369885.78</v>
      </c>
      <c r="D233" s="29">
        <v>0</v>
      </c>
      <c r="E233" s="13">
        <v>0</v>
      </c>
      <c r="F233" s="20" t="str">
        <f t="shared" si="20"/>
        <v>Not Required</v>
      </c>
      <c r="G233" s="9">
        <f t="shared" si="21"/>
        <v>0</v>
      </c>
      <c r="H233" s="29">
        <v>0</v>
      </c>
      <c r="I233" s="29">
        <v>0</v>
      </c>
      <c r="J233" s="13">
        <f t="shared" si="22"/>
        <v>0</v>
      </c>
      <c r="K233" s="29">
        <v>0</v>
      </c>
      <c r="L233" s="30">
        <v>179875.93</v>
      </c>
      <c r="M233" s="29">
        <f t="shared" si="25"/>
        <v>179875.93</v>
      </c>
      <c r="N233" s="61">
        <v>0</v>
      </c>
      <c r="O233" s="29">
        <v>0</v>
      </c>
      <c r="P233" s="30">
        <v>8546.41</v>
      </c>
      <c r="Q233" s="29">
        <f t="shared" si="23"/>
        <v>8546.41</v>
      </c>
      <c r="R233" s="29">
        <v>5838.05</v>
      </c>
      <c r="S233" s="30">
        <v>27253.34</v>
      </c>
      <c r="T233" s="32">
        <f t="shared" si="24"/>
        <v>33091.39</v>
      </c>
      <c r="U233" s="4" t="s">
        <v>477</v>
      </c>
      <c r="Z233"/>
    </row>
    <row r="234" spans="1:26" ht="15.75" x14ac:dyDescent="0.25">
      <c r="A234" s="4" t="s">
        <v>478</v>
      </c>
      <c r="B234" s="50" t="s">
        <v>228</v>
      </c>
      <c r="C234" s="56">
        <v>491826.06</v>
      </c>
      <c r="D234" s="29">
        <v>0</v>
      </c>
      <c r="E234" s="13">
        <v>0</v>
      </c>
      <c r="F234" s="20" t="str">
        <f t="shared" si="20"/>
        <v>Not Required</v>
      </c>
      <c r="G234" s="9">
        <f t="shared" si="21"/>
        <v>0</v>
      </c>
      <c r="H234" s="29">
        <v>0</v>
      </c>
      <c r="I234" s="29">
        <v>0</v>
      </c>
      <c r="J234" s="13">
        <f t="shared" si="22"/>
        <v>0</v>
      </c>
      <c r="K234" s="29">
        <v>128.12</v>
      </c>
      <c r="L234" s="30">
        <v>335192.53999999998</v>
      </c>
      <c r="M234" s="29">
        <f t="shared" si="25"/>
        <v>335320.65999999997</v>
      </c>
      <c r="N234" s="62">
        <v>0</v>
      </c>
      <c r="O234" s="29">
        <v>0</v>
      </c>
      <c r="P234" s="30">
        <v>17026.96</v>
      </c>
      <c r="Q234" s="29">
        <f t="shared" si="23"/>
        <v>17026.96</v>
      </c>
      <c r="R234" s="29">
        <v>26402.49</v>
      </c>
      <c r="S234" s="30">
        <v>56210.02</v>
      </c>
      <c r="T234" s="32">
        <f t="shared" si="24"/>
        <v>82612.509999999995</v>
      </c>
      <c r="U234" s="4" t="s">
        <v>478</v>
      </c>
      <c r="Z234"/>
    </row>
    <row r="235" spans="1:26" ht="15.75" x14ac:dyDescent="0.25">
      <c r="A235" s="4" t="s">
        <v>479</v>
      </c>
      <c r="B235" s="50" t="s">
        <v>229</v>
      </c>
      <c r="C235" s="56">
        <v>304904.78000000003</v>
      </c>
      <c r="D235" s="29">
        <v>0</v>
      </c>
      <c r="E235" s="13">
        <v>0</v>
      </c>
      <c r="F235" s="20" t="str">
        <f t="shared" si="20"/>
        <v>Not Required</v>
      </c>
      <c r="G235" s="9">
        <f t="shared" si="21"/>
        <v>0</v>
      </c>
      <c r="H235" s="29">
        <v>0</v>
      </c>
      <c r="I235" s="29">
        <v>0</v>
      </c>
      <c r="J235" s="13">
        <f t="shared" si="22"/>
        <v>0</v>
      </c>
      <c r="K235" s="29">
        <v>995.5</v>
      </c>
      <c r="L235" s="30">
        <v>112320.67</v>
      </c>
      <c r="M235" s="29">
        <f t="shared" si="25"/>
        <v>113316.17</v>
      </c>
      <c r="N235" s="61">
        <v>0</v>
      </c>
      <c r="O235" s="29">
        <v>14.12</v>
      </c>
      <c r="P235" s="30">
        <v>10556.17</v>
      </c>
      <c r="Q235" s="29">
        <f t="shared" si="23"/>
        <v>10570.29</v>
      </c>
      <c r="R235" s="29">
        <v>3749.6</v>
      </c>
      <c r="S235" s="30">
        <v>11923.33</v>
      </c>
      <c r="T235" s="32">
        <f t="shared" si="24"/>
        <v>15672.93</v>
      </c>
      <c r="U235" s="4" t="s">
        <v>479</v>
      </c>
      <c r="Z235"/>
    </row>
    <row r="236" spans="1:26" ht="15.75" x14ac:dyDescent="0.25">
      <c r="A236" s="4" t="s">
        <v>480</v>
      </c>
      <c r="B236" s="49" t="s">
        <v>230</v>
      </c>
      <c r="C236" s="56">
        <v>1262566.71</v>
      </c>
      <c r="D236" s="29">
        <v>0</v>
      </c>
      <c r="E236" s="13">
        <v>0</v>
      </c>
      <c r="F236" s="20" t="str">
        <f t="shared" si="20"/>
        <v>Not Required</v>
      </c>
      <c r="G236" s="9">
        <f t="shared" si="21"/>
        <v>0</v>
      </c>
      <c r="H236" s="29">
        <v>3281.44</v>
      </c>
      <c r="I236" s="29">
        <v>3044.35</v>
      </c>
      <c r="J236" s="13">
        <f t="shared" si="22"/>
        <v>6325.79</v>
      </c>
      <c r="K236" s="29">
        <v>96408.84</v>
      </c>
      <c r="L236" s="30">
        <v>321806.98</v>
      </c>
      <c r="M236" s="29">
        <f t="shared" si="25"/>
        <v>418215.82</v>
      </c>
      <c r="N236" s="62">
        <v>0</v>
      </c>
      <c r="O236" s="29">
        <v>0</v>
      </c>
      <c r="P236" s="30">
        <v>20035.68</v>
      </c>
      <c r="Q236" s="29">
        <f t="shared" si="23"/>
        <v>20035.68</v>
      </c>
      <c r="R236" s="29">
        <v>0</v>
      </c>
      <c r="S236" s="30">
        <v>78353.36</v>
      </c>
      <c r="T236" s="32">
        <f t="shared" si="24"/>
        <v>78353.36</v>
      </c>
      <c r="U236" s="4" t="s">
        <v>480</v>
      </c>
      <c r="Z236"/>
    </row>
    <row r="237" spans="1:26" ht="15.75" x14ac:dyDescent="0.25">
      <c r="A237" s="4" t="s">
        <v>481</v>
      </c>
      <c r="B237" s="50" t="s">
        <v>231</v>
      </c>
      <c r="C237" s="56">
        <v>462842.18</v>
      </c>
      <c r="D237" s="29">
        <v>0</v>
      </c>
      <c r="E237" s="13">
        <v>0</v>
      </c>
      <c r="F237" s="20" t="str">
        <f t="shared" si="20"/>
        <v>Not Required</v>
      </c>
      <c r="G237" s="9">
        <f t="shared" si="21"/>
        <v>0</v>
      </c>
      <c r="H237" s="29">
        <v>0</v>
      </c>
      <c r="I237" s="29">
        <v>1812.84</v>
      </c>
      <c r="J237" s="13">
        <f t="shared" si="22"/>
        <v>1812.84</v>
      </c>
      <c r="K237" s="29">
        <v>17985.28</v>
      </c>
      <c r="L237" s="30">
        <v>103409.76</v>
      </c>
      <c r="M237" s="29">
        <f t="shared" si="25"/>
        <v>121395.04</v>
      </c>
      <c r="N237" s="61">
        <v>0</v>
      </c>
      <c r="O237" s="29">
        <v>0</v>
      </c>
      <c r="P237" s="30">
        <v>7082.14</v>
      </c>
      <c r="Q237" s="29">
        <f t="shared" si="23"/>
        <v>7082.14</v>
      </c>
      <c r="R237" s="29">
        <v>0</v>
      </c>
      <c r="S237" s="30">
        <v>37473.339999999997</v>
      </c>
      <c r="T237" s="32">
        <f t="shared" si="24"/>
        <v>37473.339999999997</v>
      </c>
      <c r="U237" s="4" t="s">
        <v>481</v>
      </c>
      <c r="Z237"/>
    </row>
    <row r="238" spans="1:26" ht="15.75" x14ac:dyDescent="0.25">
      <c r="A238" s="4" t="s">
        <v>482</v>
      </c>
      <c r="B238" s="50" t="s">
        <v>232</v>
      </c>
      <c r="C238" s="56">
        <v>570055.34</v>
      </c>
      <c r="D238" s="29">
        <v>0</v>
      </c>
      <c r="E238" s="13">
        <v>0</v>
      </c>
      <c r="F238" s="20" t="str">
        <f t="shared" si="20"/>
        <v>Not Required</v>
      </c>
      <c r="G238" s="9">
        <f t="shared" si="21"/>
        <v>0</v>
      </c>
      <c r="H238" s="29">
        <v>0</v>
      </c>
      <c r="I238" s="29">
        <v>0</v>
      </c>
      <c r="J238" s="13">
        <f t="shared" si="22"/>
        <v>0</v>
      </c>
      <c r="K238" s="29">
        <v>61942.22</v>
      </c>
      <c r="L238" s="30">
        <v>130117.75</v>
      </c>
      <c r="M238" s="29">
        <f t="shared" si="25"/>
        <v>192059.97</v>
      </c>
      <c r="N238" s="62">
        <v>0</v>
      </c>
      <c r="O238" s="29">
        <v>0</v>
      </c>
      <c r="P238" s="30">
        <v>4373.3999999999996</v>
      </c>
      <c r="Q238" s="29">
        <f t="shared" si="23"/>
        <v>4373.3999999999996</v>
      </c>
      <c r="R238" s="29">
        <v>0</v>
      </c>
      <c r="S238" s="30">
        <v>25550.01</v>
      </c>
      <c r="T238" s="32">
        <f t="shared" si="24"/>
        <v>25550.01</v>
      </c>
      <c r="U238" s="4" t="s">
        <v>482</v>
      </c>
      <c r="Z238"/>
    </row>
    <row r="239" spans="1:26" ht="15.75" x14ac:dyDescent="0.25">
      <c r="A239" s="4" t="s">
        <v>483</v>
      </c>
      <c r="B239" s="49" t="s">
        <v>233</v>
      </c>
      <c r="C239" s="56">
        <v>996746.61</v>
      </c>
      <c r="D239" s="29">
        <v>0</v>
      </c>
      <c r="E239" s="13">
        <v>0</v>
      </c>
      <c r="F239" s="20" t="str">
        <f t="shared" si="20"/>
        <v>Not Required</v>
      </c>
      <c r="G239" s="9">
        <f t="shared" si="21"/>
        <v>0</v>
      </c>
      <c r="H239" s="29">
        <v>0</v>
      </c>
      <c r="I239" s="29">
        <v>0</v>
      </c>
      <c r="J239" s="13">
        <f t="shared" si="22"/>
        <v>0</v>
      </c>
      <c r="K239" s="29">
        <v>0</v>
      </c>
      <c r="L239" s="30">
        <v>316460.15999999997</v>
      </c>
      <c r="M239" s="29">
        <f t="shared" si="25"/>
        <v>316460.15999999997</v>
      </c>
      <c r="N239" s="61">
        <v>0</v>
      </c>
      <c r="O239" s="29">
        <v>5364.45</v>
      </c>
      <c r="P239" s="30">
        <v>11339.96</v>
      </c>
      <c r="Q239" s="29">
        <f t="shared" si="23"/>
        <v>16704.41</v>
      </c>
      <c r="R239" s="29">
        <v>26930.59</v>
      </c>
      <c r="S239" s="30">
        <v>25550.01</v>
      </c>
      <c r="T239" s="32">
        <f t="shared" si="24"/>
        <v>52480.6</v>
      </c>
      <c r="U239" s="4" t="s">
        <v>483</v>
      </c>
      <c r="Z239"/>
    </row>
    <row r="240" spans="1:26" ht="15.75" x14ac:dyDescent="0.25">
      <c r="A240" s="4" t="s">
        <v>484</v>
      </c>
      <c r="B240" s="49" t="s">
        <v>234</v>
      </c>
      <c r="C240" s="56">
        <v>1728210.81</v>
      </c>
      <c r="D240" s="29">
        <v>9719.6299999999992</v>
      </c>
      <c r="E240" s="13">
        <v>89503.81</v>
      </c>
      <c r="F240" s="20" t="str">
        <f t="shared" si="20"/>
        <v>Required</v>
      </c>
      <c r="G240" s="9">
        <f t="shared" si="21"/>
        <v>99223.44</v>
      </c>
      <c r="H240" s="29">
        <v>0</v>
      </c>
      <c r="I240" s="29">
        <v>0</v>
      </c>
      <c r="J240" s="13">
        <f t="shared" si="22"/>
        <v>0</v>
      </c>
      <c r="K240" s="29">
        <v>75284.91</v>
      </c>
      <c r="L240" s="30">
        <v>606172.91</v>
      </c>
      <c r="M240" s="29">
        <f t="shared" si="25"/>
        <v>681457.82</v>
      </c>
      <c r="N240" s="62">
        <v>0</v>
      </c>
      <c r="O240" s="29">
        <v>102.56</v>
      </c>
      <c r="P240" s="30">
        <v>15020.71</v>
      </c>
      <c r="Q240" s="29">
        <f t="shared" si="23"/>
        <v>15123.27</v>
      </c>
      <c r="R240" s="29">
        <v>0</v>
      </c>
      <c r="S240" s="30">
        <v>69836.69</v>
      </c>
      <c r="T240" s="32">
        <f t="shared" si="24"/>
        <v>69836.69</v>
      </c>
      <c r="U240" s="4" t="s">
        <v>484</v>
      </c>
      <c r="Z240"/>
    </row>
    <row r="241" spans="1:26" ht="15.75" x14ac:dyDescent="0.25">
      <c r="A241" s="5" t="s">
        <v>485</v>
      </c>
      <c r="B241" s="53" t="s">
        <v>235</v>
      </c>
      <c r="C241" s="56">
        <v>14203021.23</v>
      </c>
      <c r="D241" s="29">
        <v>0</v>
      </c>
      <c r="E241" s="13">
        <v>373849.22</v>
      </c>
      <c r="F241" s="20" t="str">
        <f t="shared" si="20"/>
        <v>Required</v>
      </c>
      <c r="G241" s="9">
        <f t="shared" si="21"/>
        <v>373849.22</v>
      </c>
      <c r="H241" s="29">
        <v>2526.9</v>
      </c>
      <c r="I241" s="29">
        <v>130531.6</v>
      </c>
      <c r="J241" s="13">
        <f t="shared" si="22"/>
        <v>133058.5</v>
      </c>
      <c r="K241" s="29">
        <v>188827.26</v>
      </c>
      <c r="L241" s="30">
        <v>2507158.44</v>
      </c>
      <c r="M241" s="29">
        <f t="shared" si="25"/>
        <v>2695985.7</v>
      </c>
      <c r="N241" s="61">
        <v>0</v>
      </c>
      <c r="O241" s="29">
        <v>0</v>
      </c>
      <c r="P241" s="30">
        <v>82388.460000000006</v>
      </c>
      <c r="Q241" s="29">
        <f t="shared" si="23"/>
        <v>82388.460000000006</v>
      </c>
      <c r="R241" s="29">
        <v>0</v>
      </c>
      <c r="S241" s="30">
        <v>361106.82</v>
      </c>
      <c r="T241" s="32">
        <f t="shared" si="24"/>
        <v>361106.82</v>
      </c>
      <c r="U241" s="5" t="s">
        <v>485</v>
      </c>
      <c r="Z241"/>
    </row>
    <row r="242" spans="1:26" ht="15.75" x14ac:dyDescent="0.25">
      <c r="A242" s="4" t="s">
        <v>486</v>
      </c>
      <c r="B242" s="49" t="s">
        <v>236</v>
      </c>
      <c r="C242" s="56">
        <v>501157.53</v>
      </c>
      <c r="D242" s="29">
        <v>0</v>
      </c>
      <c r="E242" s="13">
        <v>0</v>
      </c>
      <c r="F242" s="20" t="str">
        <f t="shared" si="20"/>
        <v>Not Required</v>
      </c>
      <c r="G242" s="9">
        <f t="shared" si="21"/>
        <v>0</v>
      </c>
      <c r="H242" s="29">
        <v>0</v>
      </c>
      <c r="I242" s="29">
        <v>0</v>
      </c>
      <c r="J242" s="13">
        <f t="shared" si="22"/>
        <v>0</v>
      </c>
      <c r="K242" s="29">
        <v>48686.79</v>
      </c>
      <c r="L242" s="30">
        <v>215186.62</v>
      </c>
      <c r="M242" s="29">
        <f t="shared" si="25"/>
        <v>263873.40999999997</v>
      </c>
      <c r="N242" s="62">
        <v>0</v>
      </c>
      <c r="O242" s="29">
        <v>9161.0400000000009</v>
      </c>
      <c r="P242" s="30">
        <v>6773.2</v>
      </c>
      <c r="Q242" s="29">
        <f t="shared" si="23"/>
        <v>15934.24</v>
      </c>
      <c r="R242" s="29">
        <v>2549.29</v>
      </c>
      <c r="S242" s="30">
        <v>20440</v>
      </c>
      <c r="T242" s="32">
        <f t="shared" si="24"/>
        <v>22989.29</v>
      </c>
      <c r="U242" s="4" t="s">
        <v>486</v>
      </c>
      <c r="Z242"/>
    </row>
    <row r="243" spans="1:26" ht="15.75" x14ac:dyDescent="0.25">
      <c r="A243" s="4" t="s">
        <v>487</v>
      </c>
      <c r="B243" s="50" t="s">
        <v>237</v>
      </c>
      <c r="C243" s="56">
        <v>1140085.3700000001</v>
      </c>
      <c r="D243" s="29">
        <v>0</v>
      </c>
      <c r="E243" s="13">
        <v>0</v>
      </c>
      <c r="F243" s="20" t="str">
        <f t="shared" si="20"/>
        <v>Not Required</v>
      </c>
      <c r="G243" s="9">
        <f t="shared" si="21"/>
        <v>0</v>
      </c>
      <c r="H243" s="29">
        <v>0</v>
      </c>
      <c r="I243" s="29">
        <v>0</v>
      </c>
      <c r="J243" s="13">
        <f t="shared" si="22"/>
        <v>0</v>
      </c>
      <c r="K243" s="29">
        <v>25361.31</v>
      </c>
      <c r="L243" s="30">
        <v>270510.89</v>
      </c>
      <c r="M243" s="29">
        <f t="shared" si="25"/>
        <v>295872.2</v>
      </c>
      <c r="N243" s="61">
        <v>0</v>
      </c>
      <c r="O243" s="29">
        <v>41.6</v>
      </c>
      <c r="P243" s="30">
        <v>13252.58</v>
      </c>
      <c r="Q243" s="29">
        <f t="shared" si="23"/>
        <v>13294.18</v>
      </c>
      <c r="R243" s="29">
        <v>2409.88</v>
      </c>
      <c r="S243" s="30">
        <v>44286.68</v>
      </c>
      <c r="T243" s="32">
        <f t="shared" si="24"/>
        <v>46696.56</v>
      </c>
      <c r="U243" s="4" t="s">
        <v>487</v>
      </c>
      <c r="Z243"/>
    </row>
    <row r="244" spans="1:26" ht="15.75" x14ac:dyDescent="0.25">
      <c r="A244" s="4" t="s">
        <v>488</v>
      </c>
      <c r="B244" s="49" t="s">
        <v>238</v>
      </c>
      <c r="C244" s="56">
        <v>1277789.81</v>
      </c>
      <c r="D244" s="29">
        <v>0</v>
      </c>
      <c r="E244" s="13">
        <v>0</v>
      </c>
      <c r="F244" s="20" t="str">
        <f t="shared" si="20"/>
        <v>Not Required</v>
      </c>
      <c r="G244" s="9">
        <f t="shared" si="21"/>
        <v>0</v>
      </c>
      <c r="H244" s="29">
        <v>0</v>
      </c>
      <c r="I244" s="29">
        <v>1432.68</v>
      </c>
      <c r="J244" s="13">
        <f t="shared" si="22"/>
        <v>1432.68</v>
      </c>
      <c r="K244" s="29">
        <v>55786.12</v>
      </c>
      <c r="L244" s="30">
        <v>455360.44</v>
      </c>
      <c r="M244" s="29">
        <f t="shared" si="25"/>
        <v>511146.56</v>
      </c>
      <c r="N244" s="62">
        <v>0</v>
      </c>
      <c r="O244" s="29">
        <v>0</v>
      </c>
      <c r="P244" s="30">
        <v>12483.98</v>
      </c>
      <c r="Q244" s="29">
        <f t="shared" si="23"/>
        <v>12483.98</v>
      </c>
      <c r="R244" s="29">
        <v>0</v>
      </c>
      <c r="S244" s="30">
        <v>86870.03</v>
      </c>
      <c r="T244" s="32">
        <f t="shared" si="24"/>
        <v>86870.03</v>
      </c>
      <c r="U244" s="4" t="s">
        <v>488</v>
      </c>
      <c r="Z244"/>
    </row>
    <row r="245" spans="1:26" ht="15.75" x14ac:dyDescent="0.25">
      <c r="A245" s="4" t="s">
        <v>489</v>
      </c>
      <c r="B245" s="50" t="s">
        <v>239</v>
      </c>
      <c r="C245" s="56">
        <v>19140018.32</v>
      </c>
      <c r="D245" s="29">
        <v>0</v>
      </c>
      <c r="E245" s="13"/>
      <c r="F245" s="20" t="str">
        <f t="shared" si="20"/>
        <v>Not Required</v>
      </c>
      <c r="G245" s="9">
        <f t="shared" si="21"/>
        <v>0</v>
      </c>
      <c r="H245" s="29">
        <v>14584.94</v>
      </c>
      <c r="I245" s="29">
        <v>94200</v>
      </c>
      <c r="J245" s="13">
        <f t="shared" si="22"/>
        <v>108784.94</v>
      </c>
      <c r="K245" s="29">
        <v>111240.76</v>
      </c>
      <c r="L245" s="30">
        <v>5168301.2</v>
      </c>
      <c r="M245" s="29">
        <f t="shared" si="25"/>
        <v>5279541.96</v>
      </c>
      <c r="N245" s="61">
        <v>0</v>
      </c>
      <c r="O245" s="29">
        <v>0</v>
      </c>
      <c r="P245" s="30">
        <v>152295.57</v>
      </c>
      <c r="Q245" s="29">
        <f t="shared" si="23"/>
        <v>152295.57</v>
      </c>
      <c r="R245" s="29">
        <v>0</v>
      </c>
      <c r="S245" s="30">
        <v>713696.97</v>
      </c>
      <c r="T245" s="32">
        <f t="shared" si="24"/>
        <v>713696.97</v>
      </c>
      <c r="U245" s="4" t="s">
        <v>489</v>
      </c>
      <c r="Z245"/>
    </row>
    <row r="246" spans="1:26" ht="15.75" x14ac:dyDescent="0.25">
      <c r="A246" s="4" t="s">
        <v>490</v>
      </c>
      <c r="B246" s="50" t="s">
        <v>240</v>
      </c>
      <c r="C246" s="56">
        <v>706206.7</v>
      </c>
      <c r="D246" s="29">
        <v>3663.18</v>
      </c>
      <c r="E246" s="13">
        <v>29565.37</v>
      </c>
      <c r="F246" s="20" t="str">
        <f t="shared" si="20"/>
        <v>Required</v>
      </c>
      <c r="G246" s="9">
        <f t="shared" si="21"/>
        <v>33228.550000000003</v>
      </c>
      <c r="H246" s="29">
        <v>0</v>
      </c>
      <c r="I246" s="29">
        <v>0</v>
      </c>
      <c r="J246" s="13">
        <f t="shared" si="22"/>
        <v>0</v>
      </c>
      <c r="K246" s="29">
        <v>0</v>
      </c>
      <c r="L246" s="30">
        <v>198690.52</v>
      </c>
      <c r="M246" s="29">
        <f t="shared" si="25"/>
        <v>198690.52</v>
      </c>
      <c r="N246" s="62">
        <v>0</v>
      </c>
      <c r="O246" s="29">
        <v>30.14</v>
      </c>
      <c r="P246" s="30">
        <v>5487.9</v>
      </c>
      <c r="Q246" s="29">
        <f t="shared" si="23"/>
        <v>5518.04</v>
      </c>
      <c r="R246" s="29">
        <v>0</v>
      </c>
      <c r="S246" s="30">
        <v>32363.34</v>
      </c>
      <c r="T246" s="32">
        <f t="shared" si="24"/>
        <v>32363.34</v>
      </c>
      <c r="U246" s="4" t="s">
        <v>490</v>
      </c>
      <c r="Z246"/>
    </row>
    <row r="247" spans="1:26" ht="15.75" x14ac:dyDescent="0.25">
      <c r="A247" s="4" t="s">
        <v>491</v>
      </c>
      <c r="B247" s="50" t="s">
        <v>241</v>
      </c>
      <c r="C247" s="56">
        <v>241290.44</v>
      </c>
      <c r="D247" s="29">
        <v>37921.129999999997</v>
      </c>
      <c r="E247" s="13">
        <v>0</v>
      </c>
      <c r="F247" s="20" t="str">
        <f t="shared" si="20"/>
        <v>Required</v>
      </c>
      <c r="G247" s="9">
        <f t="shared" si="21"/>
        <v>37921.129999999997</v>
      </c>
      <c r="H247" s="29">
        <v>0</v>
      </c>
      <c r="I247" s="29">
        <v>0</v>
      </c>
      <c r="J247" s="13">
        <f t="shared" si="22"/>
        <v>0</v>
      </c>
      <c r="K247" s="29">
        <v>37455.81</v>
      </c>
      <c r="L247" s="30">
        <v>249185.19</v>
      </c>
      <c r="M247" s="29">
        <f t="shared" si="25"/>
        <v>286641</v>
      </c>
      <c r="N247" s="61"/>
      <c r="O247" s="29">
        <v>0</v>
      </c>
      <c r="P247" s="30">
        <v>0</v>
      </c>
      <c r="Q247" s="29">
        <f t="shared" si="23"/>
        <v>0</v>
      </c>
      <c r="R247" s="29">
        <v>0</v>
      </c>
      <c r="S247" s="30"/>
      <c r="T247" s="32">
        <f t="shared" si="24"/>
        <v>0</v>
      </c>
      <c r="U247" s="4" t="s">
        <v>491</v>
      </c>
      <c r="Z247"/>
    </row>
    <row r="248" spans="1:26" ht="15.75" x14ac:dyDescent="0.25">
      <c r="A248" s="4" t="s">
        <v>492</v>
      </c>
      <c r="B248" s="49" t="s">
        <v>242</v>
      </c>
      <c r="C248" s="56">
        <v>685618.8</v>
      </c>
      <c r="D248" s="29">
        <v>0</v>
      </c>
      <c r="E248" s="13">
        <v>0</v>
      </c>
      <c r="F248" s="20" t="str">
        <f t="shared" si="20"/>
        <v>Not Required</v>
      </c>
      <c r="G248" s="9">
        <f t="shared" si="21"/>
        <v>0</v>
      </c>
      <c r="H248" s="29">
        <v>1574.65</v>
      </c>
      <c r="I248" s="29">
        <v>0</v>
      </c>
      <c r="J248" s="13">
        <f t="shared" si="22"/>
        <v>1574.65</v>
      </c>
      <c r="K248" s="29">
        <v>170795.75</v>
      </c>
      <c r="L248" s="30">
        <v>322700.19</v>
      </c>
      <c r="M248" s="29">
        <f t="shared" si="25"/>
        <v>493495.94</v>
      </c>
      <c r="N248" s="62">
        <v>0</v>
      </c>
      <c r="O248" s="29">
        <v>0</v>
      </c>
      <c r="P248" s="30">
        <v>13890.2</v>
      </c>
      <c r="Q248" s="29">
        <f t="shared" si="23"/>
        <v>13890.2</v>
      </c>
      <c r="R248" s="29">
        <v>0</v>
      </c>
      <c r="S248" s="30">
        <v>59616.69</v>
      </c>
      <c r="T248" s="32">
        <f t="shared" si="24"/>
        <v>59616.69</v>
      </c>
      <c r="U248" s="4" t="s">
        <v>492</v>
      </c>
      <c r="Z248"/>
    </row>
    <row r="249" spans="1:26" ht="15.75" x14ac:dyDescent="0.25">
      <c r="A249" s="4" t="s">
        <v>494</v>
      </c>
      <c r="B249" s="50" t="s">
        <v>243</v>
      </c>
      <c r="C249" s="56">
        <v>2936517.27</v>
      </c>
      <c r="D249" s="29">
        <v>0</v>
      </c>
      <c r="E249" s="13">
        <v>0</v>
      </c>
      <c r="F249" s="20" t="str">
        <f t="shared" si="20"/>
        <v>Not Required</v>
      </c>
      <c r="G249" s="9">
        <f t="shared" si="21"/>
        <v>0</v>
      </c>
      <c r="H249" s="29">
        <v>0</v>
      </c>
      <c r="I249" s="29">
        <v>3313.13</v>
      </c>
      <c r="J249" s="13">
        <f t="shared" si="22"/>
        <v>3313.13</v>
      </c>
      <c r="K249" s="29">
        <v>2547.89</v>
      </c>
      <c r="L249" s="30">
        <v>796582.34</v>
      </c>
      <c r="M249" s="29">
        <f t="shared" si="25"/>
        <v>799130.23</v>
      </c>
      <c r="N249" s="61">
        <v>0</v>
      </c>
      <c r="O249" s="29">
        <v>0</v>
      </c>
      <c r="P249" s="30">
        <v>30512.41</v>
      </c>
      <c r="Q249" s="29">
        <f t="shared" si="23"/>
        <v>30512.41</v>
      </c>
      <c r="R249" s="29">
        <v>0</v>
      </c>
      <c r="S249" s="30">
        <v>102200.04</v>
      </c>
      <c r="T249" s="32">
        <f t="shared" si="24"/>
        <v>102200.04</v>
      </c>
      <c r="U249" s="4" t="s">
        <v>494</v>
      </c>
      <c r="Z249"/>
    </row>
    <row r="250" spans="1:26" ht="15.75" x14ac:dyDescent="0.25">
      <c r="A250" s="4" t="s">
        <v>493</v>
      </c>
      <c r="B250" s="49" t="s">
        <v>244</v>
      </c>
      <c r="C250" s="56">
        <v>217266.58</v>
      </c>
      <c r="D250" s="29">
        <v>0</v>
      </c>
      <c r="E250" s="13">
        <v>0</v>
      </c>
      <c r="F250" s="20" t="str">
        <f t="shared" si="20"/>
        <v>Not Required</v>
      </c>
      <c r="G250" s="9">
        <f t="shared" si="21"/>
        <v>0</v>
      </c>
      <c r="H250" s="29">
        <v>0</v>
      </c>
      <c r="I250" s="29">
        <v>0</v>
      </c>
      <c r="J250" s="13">
        <f t="shared" si="22"/>
        <v>0</v>
      </c>
      <c r="K250" s="29">
        <v>54401.91</v>
      </c>
      <c r="L250" s="30">
        <v>125181.3</v>
      </c>
      <c r="M250" s="29">
        <f t="shared" si="25"/>
        <v>179583.21</v>
      </c>
      <c r="N250" s="62">
        <v>0</v>
      </c>
      <c r="O250" s="29">
        <v>0</v>
      </c>
      <c r="P250" s="30">
        <v>7599.57</v>
      </c>
      <c r="Q250" s="29">
        <f t="shared" si="23"/>
        <v>7599.57</v>
      </c>
      <c r="R250" s="29">
        <v>0</v>
      </c>
      <c r="S250" s="30">
        <v>27253.34</v>
      </c>
      <c r="T250" s="32">
        <f t="shared" si="24"/>
        <v>27253.34</v>
      </c>
      <c r="U250" s="4" t="s">
        <v>493</v>
      </c>
      <c r="Z250"/>
    </row>
    <row r="251" spans="1:26" ht="15.75" x14ac:dyDescent="0.25">
      <c r="A251" s="4" t="s">
        <v>495</v>
      </c>
      <c r="B251" s="50" t="s">
        <v>245</v>
      </c>
      <c r="C251" s="56">
        <v>550643.66</v>
      </c>
      <c r="D251" s="29">
        <v>0</v>
      </c>
      <c r="E251" s="13">
        <v>0</v>
      </c>
      <c r="F251" s="20" t="str">
        <f t="shared" si="20"/>
        <v>Not Required</v>
      </c>
      <c r="G251" s="9">
        <f t="shared" si="21"/>
        <v>0</v>
      </c>
      <c r="H251" s="29">
        <v>1703.89</v>
      </c>
      <c r="I251" s="29">
        <v>1652.12</v>
      </c>
      <c r="J251" s="13">
        <f t="shared" si="22"/>
        <v>3356.01</v>
      </c>
      <c r="K251" s="29">
        <v>9978.4599999999991</v>
      </c>
      <c r="L251" s="30">
        <v>209696.17</v>
      </c>
      <c r="M251" s="29">
        <f t="shared" si="25"/>
        <v>219674.63</v>
      </c>
      <c r="N251" s="61">
        <v>0</v>
      </c>
      <c r="O251" s="29">
        <v>0</v>
      </c>
      <c r="P251" s="30">
        <v>11440.64</v>
      </c>
      <c r="Q251" s="29">
        <f t="shared" si="23"/>
        <v>11440.64</v>
      </c>
      <c r="R251" s="29">
        <v>0</v>
      </c>
      <c r="S251" s="30">
        <v>35770.01</v>
      </c>
      <c r="T251" s="32">
        <f t="shared" si="24"/>
        <v>35770.01</v>
      </c>
      <c r="U251" s="4" t="s">
        <v>495</v>
      </c>
      <c r="Z251"/>
    </row>
    <row r="252" spans="1:26" ht="15.75" x14ac:dyDescent="0.25">
      <c r="A252" s="4" t="s">
        <v>496</v>
      </c>
      <c r="B252" s="50" t="s">
        <v>246</v>
      </c>
      <c r="C252" s="56">
        <v>843071.69</v>
      </c>
      <c r="D252" s="29">
        <v>0</v>
      </c>
      <c r="E252" s="13">
        <v>0</v>
      </c>
      <c r="F252" s="20" t="str">
        <f t="shared" si="20"/>
        <v>Not Required</v>
      </c>
      <c r="G252" s="9">
        <f t="shared" si="21"/>
        <v>0</v>
      </c>
      <c r="H252" s="29">
        <v>0</v>
      </c>
      <c r="I252" s="29">
        <v>0</v>
      </c>
      <c r="J252" s="13">
        <f t="shared" si="22"/>
        <v>0</v>
      </c>
      <c r="K252" s="29">
        <v>6378.24</v>
      </c>
      <c r="L252" s="30">
        <v>335598.32</v>
      </c>
      <c r="M252" s="29">
        <f t="shared" si="25"/>
        <v>341976.56</v>
      </c>
      <c r="N252" s="62">
        <v>0</v>
      </c>
      <c r="O252" s="29">
        <v>0</v>
      </c>
      <c r="P252" s="30">
        <v>46354.14</v>
      </c>
      <c r="Q252" s="29">
        <f t="shared" si="23"/>
        <v>46354.14</v>
      </c>
      <c r="R252" s="29">
        <v>0</v>
      </c>
      <c r="S252" s="30">
        <v>52803.35</v>
      </c>
      <c r="T252" s="32">
        <f t="shared" si="24"/>
        <v>52803.35</v>
      </c>
      <c r="U252" s="4" t="s">
        <v>496</v>
      </c>
      <c r="Z252"/>
    </row>
    <row r="253" spans="1:26" ht="15.75" x14ac:dyDescent="0.25">
      <c r="A253" s="4" t="s">
        <v>497</v>
      </c>
      <c r="B253" s="50" t="s">
        <v>247</v>
      </c>
      <c r="C253" s="56">
        <v>389075.99</v>
      </c>
      <c r="D253" s="29">
        <v>0</v>
      </c>
      <c r="E253" s="13">
        <v>0</v>
      </c>
      <c r="F253" s="20" t="str">
        <f t="shared" si="20"/>
        <v>Not Required</v>
      </c>
      <c r="G253" s="9">
        <f t="shared" si="21"/>
        <v>0</v>
      </c>
      <c r="H253" s="29">
        <v>8392.42</v>
      </c>
      <c r="I253" s="29">
        <v>7575.78</v>
      </c>
      <c r="J253" s="13">
        <f t="shared" si="22"/>
        <v>15968.2</v>
      </c>
      <c r="K253" s="29">
        <v>71297.61</v>
      </c>
      <c r="L253" s="30">
        <v>332473.46000000002</v>
      </c>
      <c r="M253" s="29">
        <f t="shared" si="25"/>
        <v>403771.07</v>
      </c>
      <c r="N253" s="61">
        <v>0</v>
      </c>
      <c r="O253" s="29">
        <v>0</v>
      </c>
      <c r="P253" s="30">
        <v>28577.03</v>
      </c>
      <c r="Q253" s="29">
        <f t="shared" si="23"/>
        <v>28577.03</v>
      </c>
      <c r="R253" s="29">
        <v>0</v>
      </c>
      <c r="S253" s="30">
        <v>44286.68</v>
      </c>
      <c r="T253" s="32">
        <f t="shared" si="24"/>
        <v>44286.68</v>
      </c>
      <c r="U253" s="4" t="s">
        <v>497</v>
      </c>
      <c r="Z253"/>
    </row>
    <row r="254" spans="1:26" ht="15.75" x14ac:dyDescent="0.25">
      <c r="A254" s="4" t="s">
        <v>498</v>
      </c>
      <c r="B254" s="49" t="s">
        <v>248</v>
      </c>
      <c r="C254" s="56">
        <v>476202.22</v>
      </c>
      <c r="D254" s="29">
        <v>0</v>
      </c>
      <c r="E254" s="13">
        <v>0</v>
      </c>
      <c r="F254" s="20" t="str">
        <f t="shared" si="20"/>
        <v>Not Required</v>
      </c>
      <c r="G254" s="9">
        <f t="shared" si="21"/>
        <v>0</v>
      </c>
      <c r="H254" s="29">
        <v>0</v>
      </c>
      <c r="I254" s="29">
        <v>0</v>
      </c>
      <c r="J254" s="13">
        <f t="shared" si="22"/>
        <v>0</v>
      </c>
      <c r="K254" s="29">
        <v>0</v>
      </c>
      <c r="L254" s="30">
        <v>193641.4</v>
      </c>
      <c r="M254" s="29">
        <f t="shared" si="25"/>
        <v>193641.4</v>
      </c>
      <c r="N254" s="62">
        <v>0</v>
      </c>
      <c r="O254" s="29">
        <v>0.02</v>
      </c>
      <c r="P254" s="30">
        <v>7011.14</v>
      </c>
      <c r="Q254" s="29">
        <f t="shared" si="23"/>
        <v>7011.16</v>
      </c>
      <c r="R254" s="29">
        <v>0</v>
      </c>
      <c r="S254" s="30">
        <v>30660.01</v>
      </c>
      <c r="T254" s="32">
        <f t="shared" si="24"/>
        <v>30660.01</v>
      </c>
      <c r="U254" s="4" t="s">
        <v>498</v>
      </c>
      <c r="Z254"/>
    </row>
    <row r="255" spans="1:26" ht="15.75" x14ac:dyDescent="0.25">
      <c r="A255" s="4" t="s">
        <v>499</v>
      </c>
      <c r="B255" s="49" t="s">
        <v>249</v>
      </c>
      <c r="C255" s="56">
        <v>4098263.55</v>
      </c>
      <c r="D255" s="29">
        <v>0</v>
      </c>
      <c r="E255" s="13">
        <v>153064.6</v>
      </c>
      <c r="F255" s="20" t="str">
        <f t="shared" si="20"/>
        <v>Required</v>
      </c>
      <c r="G255" s="9">
        <f t="shared" si="21"/>
        <v>153064.6</v>
      </c>
      <c r="H255" s="29">
        <v>19095.91</v>
      </c>
      <c r="I255" s="29">
        <v>11394.13</v>
      </c>
      <c r="J255" s="13">
        <f t="shared" si="22"/>
        <v>30490.04</v>
      </c>
      <c r="K255" s="29">
        <v>22864.61</v>
      </c>
      <c r="L255" s="30">
        <v>1036279.99</v>
      </c>
      <c r="M255" s="29">
        <f t="shared" si="25"/>
        <v>1059144.6000000001</v>
      </c>
      <c r="N255" s="61">
        <v>0</v>
      </c>
      <c r="O255" s="29">
        <v>0</v>
      </c>
      <c r="P255" s="30">
        <v>27513.78</v>
      </c>
      <c r="Q255" s="29">
        <f t="shared" si="23"/>
        <v>27513.78</v>
      </c>
      <c r="R255" s="29">
        <v>0</v>
      </c>
      <c r="S255" s="30">
        <v>156706.73000000001</v>
      </c>
      <c r="T255" s="32">
        <f t="shared" si="24"/>
        <v>156706.73000000001</v>
      </c>
      <c r="U255" s="4" t="s">
        <v>499</v>
      </c>
      <c r="Z255"/>
    </row>
    <row r="256" spans="1:26" ht="15.75" x14ac:dyDescent="0.25">
      <c r="A256" s="4" t="s">
        <v>500</v>
      </c>
      <c r="B256" s="49" t="s">
        <v>250</v>
      </c>
      <c r="C256" s="56">
        <v>249188.23</v>
      </c>
      <c r="D256" s="29">
        <v>0</v>
      </c>
      <c r="E256" s="13">
        <v>0</v>
      </c>
      <c r="F256" s="20" t="str">
        <f t="shared" ref="F256:F261" si="26">IF(G256=0,"Not Required","Required")</f>
        <v>Not Required</v>
      </c>
      <c r="G256" s="9">
        <f t="shared" si="21"/>
        <v>0</v>
      </c>
      <c r="H256" s="29">
        <v>0</v>
      </c>
      <c r="I256" s="29">
        <v>0</v>
      </c>
      <c r="J256" s="13">
        <f t="shared" si="22"/>
        <v>0</v>
      </c>
      <c r="K256" s="29">
        <v>306.47000000000003</v>
      </c>
      <c r="L256" s="30">
        <v>156451.07</v>
      </c>
      <c r="M256" s="29">
        <f t="shared" si="25"/>
        <v>156757.54</v>
      </c>
      <c r="N256" s="62">
        <v>0</v>
      </c>
      <c r="O256" s="29">
        <v>0</v>
      </c>
      <c r="P256" s="30">
        <v>16418.63</v>
      </c>
      <c r="Q256" s="29">
        <f t="shared" si="23"/>
        <v>16418.63</v>
      </c>
      <c r="R256" s="29">
        <v>0</v>
      </c>
      <c r="S256" s="30">
        <v>27253.34</v>
      </c>
      <c r="T256" s="32">
        <f t="shared" si="24"/>
        <v>27253.34</v>
      </c>
      <c r="U256" s="4" t="s">
        <v>500</v>
      </c>
      <c r="Z256"/>
    </row>
    <row r="257" spans="1:26" ht="15.75" x14ac:dyDescent="0.25">
      <c r="A257" s="4" t="s">
        <v>501</v>
      </c>
      <c r="B257" s="50" t="s">
        <v>251</v>
      </c>
      <c r="C257" s="56">
        <v>445775.51</v>
      </c>
      <c r="D257" s="29">
        <v>0</v>
      </c>
      <c r="E257" s="13">
        <v>0</v>
      </c>
      <c r="F257" s="20" t="str">
        <f t="shared" si="26"/>
        <v>Not Required</v>
      </c>
      <c r="G257" s="9">
        <f t="shared" si="21"/>
        <v>0</v>
      </c>
      <c r="H257" s="29">
        <v>0</v>
      </c>
      <c r="I257" s="29">
        <v>0</v>
      </c>
      <c r="J257" s="13">
        <f t="shared" si="22"/>
        <v>0</v>
      </c>
      <c r="K257" s="29">
        <v>79197.47</v>
      </c>
      <c r="L257" s="30">
        <v>162737.88</v>
      </c>
      <c r="M257" s="29">
        <f t="shared" si="25"/>
        <v>241935.35</v>
      </c>
      <c r="N257" s="61">
        <v>0</v>
      </c>
      <c r="O257" s="29">
        <v>0</v>
      </c>
      <c r="P257" s="30">
        <v>11179.07</v>
      </c>
      <c r="Q257" s="29">
        <f t="shared" si="23"/>
        <v>11179.07</v>
      </c>
      <c r="R257" s="29">
        <v>0</v>
      </c>
      <c r="S257" s="30">
        <v>39176.68</v>
      </c>
      <c r="T257" s="32">
        <f t="shared" si="24"/>
        <v>39176.68</v>
      </c>
      <c r="U257" s="4" t="s">
        <v>501</v>
      </c>
      <c r="Z257"/>
    </row>
    <row r="258" spans="1:26" ht="15.75" x14ac:dyDescent="0.25">
      <c r="A258" s="4" t="s">
        <v>502</v>
      </c>
      <c r="B258" s="50" t="s">
        <v>252</v>
      </c>
      <c r="C258" s="56">
        <v>609346.01</v>
      </c>
      <c r="D258" s="29">
        <v>0</v>
      </c>
      <c r="E258" s="13">
        <v>0</v>
      </c>
      <c r="F258" s="20" t="str">
        <f t="shared" si="26"/>
        <v>Not Required</v>
      </c>
      <c r="G258" s="9">
        <f t="shared" ref="G258:G261" si="27">D258+E258</f>
        <v>0</v>
      </c>
      <c r="H258" s="29">
        <v>0</v>
      </c>
      <c r="I258" s="29">
        <v>0</v>
      </c>
      <c r="J258" s="13">
        <f t="shared" ref="J258:J261" si="28">H258+I258</f>
        <v>0</v>
      </c>
      <c r="K258" s="29">
        <v>0</v>
      </c>
      <c r="L258" s="30">
        <v>204705.78</v>
      </c>
      <c r="M258" s="29">
        <f t="shared" si="25"/>
        <v>204705.78</v>
      </c>
      <c r="N258" s="62">
        <v>0</v>
      </c>
      <c r="O258" s="29">
        <v>3.69</v>
      </c>
      <c r="P258" s="30">
        <v>4807.37</v>
      </c>
      <c r="Q258" s="29">
        <f t="shared" ref="Q258:Q261" si="29">O258+P258</f>
        <v>4811.0600000000004</v>
      </c>
      <c r="R258" s="29">
        <v>0</v>
      </c>
      <c r="S258" s="30">
        <v>68133.36</v>
      </c>
      <c r="T258" s="32">
        <f t="shared" ref="T258:T261" si="30">R258+S258</f>
        <v>68133.36</v>
      </c>
      <c r="U258" s="4" t="s">
        <v>502</v>
      </c>
      <c r="Z258"/>
    </row>
    <row r="259" spans="1:26" ht="15.75" x14ac:dyDescent="0.25">
      <c r="A259" s="4" t="s">
        <v>503</v>
      </c>
      <c r="B259" s="49" t="s">
        <v>253</v>
      </c>
      <c r="C259" s="56">
        <v>1804823.97</v>
      </c>
      <c r="D259" s="29">
        <v>0</v>
      </c>
      <c r="E259" s="13">
        <v>0</v>
      </c>
      <c r="F259" s="20" t="str">
        <f t="shared" si="26"/>
        <v>Not Required</v>
      </c>
      <c r="G259" s="9">
        <f t="shared" si="27"/>
        <v>0</v>
      </c>
      <c r="H259" s="29">
        <v>0</v>
      </c>
      <c r="I259" s="29">
        <v>0</v>
      </c>
      <c r="J259" s="13">
        <f t="shared" si="28"/>
        <v>0</v>
      </c>
      <c r="K259" s="29">
        <v>608.01</v>
      </c>
      <c r="L259" s="30">
        <v>541299.71</v>
      </c>
      <c r="M259" s="29">
        <f t="shared" ref="M259:M261" si="31">K259+L259</f>
        <v>541907.72</v>
      </c>
      <c r="N259" s="61">
        <v>0</v>
      </c>
      <c r="O259" s="29">
        <v>0</v>
      </c>
      <c r="P259" s="30">
        <v>17991.55</v>
      </c>
      <c r="Q259" s="29">
        <f t="shared" si="29"/>
        <v>17991.55</v>
      </c>
      <c r="R259" s="29">
        <v>0</v>
      </c>
      <c r="S259" s="30">
        <v>153300.06</v>
      </c>
      <c r="T259" s="32">
        <f t="shared" si="30"/>
        <v>153300.06</v>
      </c>
      <c r="U259" s="4" t="s">
        <v>503</v>
      </c>
      <c r="Z259"/>
    </row>
    <row r="260" spans="1:26" ht="15.75" x14ac:dyDescent="0.25">
      <c r="A260" s="4" t="s">
        <v>504</v>
      </c>
      <c r="B260" s="50" t="s">
        <v>254</v>
      </c>
      <c r="C260" s="56">
        <v>185022.19</v>
      </c>
      <c r="D260" s="29">
        <v>0</v>
      </c>
      <c r="E260" s="13">
        <v>0</v>
      </c>
      <c r="F260" s="20" t="str">
        <f t="shared" si="26"/>
        <v>Not Required</v>
      </c>
      <c r="G260" s="9">
        <f t="shared" si="27"/>
        <v>0</v>
      </c>
      <c r="H260" s="29">
        <v>1357.57</v>
      </c>
      <c r="I260" s="29">
        <v>0</v>
      </c>
      <c r="J260" s="13">
        <f t="shared" si="28"/>
        <v>1357.57</v>
      </c>
      <c r="K260" s="29">
        <v>2983.45</v>
      </c>
      <c r="L260" s="30">
        <v>79789.179999999993</v>
      </c>
      <c r="M260" s="29">
        <f t="shared" si="31"/>
        <v>82772.63</v>
      </c>
      <c r="N260" s="62">
        <v>0</v>
      </c>
      <c r="O260" s="29">
        <v>0</v>
      </c>
      <c r="P260" s="30">
        <v>2187.14</v>
      </c>
      <c r="Q260" s="29">
        <f t="shared" si="29"/>
        <v>2187.14</v>
      </c>
      <c r="R260" s="29">
        <v>0</v>
      </c>
      <c r="S260" s="30">
        <v>44286.68</v>
      </c>
      <c r="T260" s="32">
        <f t="shared" si="30"/>
        <v>44286.68</v>
      </c>
      <c r="U260" s="4" t="s">
        <v>504</v>
      </c>
      <c r="Z260"/>
    </row>
    <row r="261" spans="1:26" ht="15.75" x14ac:dyDescent="0.25">
      <c r="A261" s="4" t="s">
        <v>505</v>
      </c>
      <c r="B261" s="54" t="s">
        <v>255</v>
      </c>
      <c r="C261" s="56">
        <v>872649.88</v>
      </c>
      <c r="D261" s="31">
        <v>0</v>
      </c>
      <c r="E261" s="13">
        <v>0</v>
      </c>
      <c r="F261" s="20" t="str">
        <f t="shared" si="26"/>
        <v>Not Required</v>
      </c>
      <c r="G261" s="9">
        <f t="shared" si="27"/>
        <v>0</v>
      </c>
      <c r="H261" s="31">
        <v>0</v>
      </c>
      <c r="I261" s="29">
        <v>0</v>
      </c>
      <c r="J261" s="13">
        <f t="shared" si="28"/>
        <v>0</v>
      </c>
      <c r="K261" s="29">
        <v>0</v>
      </c>
      <c r="L261" s="30">
        <v>231715.78</v>
      </c>
      <c r="M261" s="29">
        <f t="shared" si="31"/>
        <v>231715.78</v>
      </c>
      <c r="N261" s="61">
        <v>0</v>
      </c>
      <c r="O261" s="29">
        <v>0</v>
      </c>
      <c r="P261" s="60">
        <v>8697.0300000000007</v>
      </c>
      <c r="Q261" s="29">
        <f t="shared" si="29"/>
        <v>8697.0300000000007</v>
      </c>
      <c r="R261" s="29">
        <v>0</v>
      </c>
      <c r="S261" s="60">
        <v>76650.03</v>
      </c>
      <c r="T261" s="32">
        <f t="shared" si="30"/>
        <v>76650.03</v>
      </c>
      <c r="U261" s="4" t="s">
        <v>505</v>
      </c>
      <c r="Z261"/>
    </row>
    <row r="262" spans="1:26" x14ac:dyDescent="0.25">
      <c r="C262" s="10">
        <f t="shared" ref="C262:H262" si="32">SUM(C3:C261)</f>
        <v>438253477.66000003</v>
      </c>
      <c r="D262" s="10">
        <f t="shared" si="32"/>
        <v>755277.56</v>
      </c>
      <c r="E262" s="10">
        <f t="shared" si="32"/>
        <v>3360104.74</v>
      </c>
      <c r="F262" s="10">
        <f t="shared" si="32"/>
        <v>0</v>
      </c>
      <c r="G262" s="10">
        <f t="shared" si="32"/>
        <v>4115382.3</v>
      </c>
      <c r="H262" s="10">
        <f t="shared" si="32"/>
        <v>1039570.15</v>
      </c>
      <c r="I262" s="10">
        <f>SUBTOTAL(109,FinalAllocation[Required School Age PSPS Current FY (268)])</f>
        <v>1945899.62</v>
      </c>
      <c r="J262" s="10">
        <f>SUM(J3:J261)</f>
        <v>2977472.66</v>
      </c>
      <c r="K262" s="10">
        <f>SUM(K3:K261)</f>
        <v>13533949.720000001</v>
      </c>
      <c r="L262" s="10">
        <f>SUM(L3:L261)</f>
        <v>125768021.02</v>
      </c>
      <c r="M262" s="10">
        <f>SUM(M3:M261)</f>
        <v>139301970.74000001</v>
      </c>
      <c r="N262" s="10">
        <f>SUM(N3:N261)</f>
        <v>37801.4</v>
      </c>
      <c r="O262" s="10">
        <f t="shared" ref="O262:T262" si="33">SUM(O3:O261)</f>
        <v>513760.25</v>
      </c>
      <c r="P262" s="10">
        <f t="shared" si="33"/>
        <v>5904255.8700000001</v>
      </c>
      <c r="Q262" s="10">
        <f t="shared" si="33"/>
        <v>6418016.1200000001</v>
      </c>
      <c r="R262" s="10">
        <f>SUBTOTAL(109,FinalAllocation[2260/2262 Carryover])</f>
        <v>2198302.23</v>
      </c>
      <c r="S262" s="10">
        <f t="shared" si="33"/>
        <v>22897918.82</v>
      </c>
      <c r="T262" s="10">
        <f t="shared" si="33"/>
        <v>25051651.969999999</v>
      </c>
      <c r="Z262"/>
    </row>
    <row r="263" spans="1:26" x14ac:dyDescent="0.25">
      <c r="W263" s="31"/>
    </row>
  </sheetData>
  <sheetProtection algorithmName="SHA-512" hashValue="fDSVcOYZzJ+BjvUo/4/vUVR6ZvqRK9wj6VQvsZs4n6xa79sazsLhOgdhOpB1MoSmjO2Gv2tHEU8HFxTgPdWcPw==" saltValue="VZtolY0z5z4gD4g9XRu9VQ==" spinCount="100000" sheet="1" objects="1" scenarios="1"/>
  <phoneticPr fontId="8" type="noConversion"/>
  <conditionalFormatting sqref="F1">
    <cfRule type="expression" priority="2">
      <formula>IF(#REF!=0,"Required","Not Required")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B380C2-BFD8-4F91-8D65-C4F7EEBFE859}">
  <sheetPr codeName="Sheet3">
    <tabColor theme="4" tint="-0.249977111117893"/>
    <pageSetUpPr fitToPage="1"/>
  </sheetPr>
  <dimension ref="A1:D29"/>
  <sheetViews>
    <sheetView tabSelected="1" workbookViewId="0">
      <selection activeCell="D17" sqref="D16:D17"/>
    </sheetView>
  </sheetViews>
  <sheetFormatPr defaultColWidth="9.140625" defaultRowHeight="15" x14ac:dyDescent="0.25"/>
  <cols>
    <col min="1" max="1" width="54.7109375" style="15" customWidth="1"/>
    <col min="2" max="2" width="42.7109375" style="15" customWidth="1"/>
    <col min="3" max="3" width="27.7109375" style="15" bestFit="1" customWidth="1"/>
    <col min="4" max="4" width="18.85546875" style="15" customWidth="1"/>
    <col min="5" max="16384" width="9.140625" style="15"/>
  </cols>
  <sheetData>
    <row r="1" spans="1:4" ht="18.75" x14ac:dyDescent="0.3">
      <c r="A1" s="36" t="s">
        <v>256</v>
      </c>
      <c r="B1" s="42" t="s">
        <v>521</v>
      </c>
      <c r="C1" s="46" t="s">
        <v>552</v>
      </c>
      <c r="D1" s="16"/>
    </row>
    <row r="2" spans="1:4" ht="17.25" x14ac:dyDescent="0.3">
      <c r="A2" s="39" t="s">
        <v>0</v>
      </c>
      <c r="B2" s="37" t="str" cm="1">
        <f t="array" ref="B2">INDEX(FinalAllocation[],MATCH($B$1,Districts,0),ROWS($B$1:B2))</f>
        <v>R2D2XYZ3M</v>
      </c>
    </row>
    <row r="3" spans="1:4" ht="17.25" x14ac:dyDescent="0.3">
      <c r="A3" s="38" t="s">
        <v>568</v>
      </c>
      <c r="B3" s="47" cm="1">
        <f t="array" ref="B3">INDEX(FinalAllocation[],MATCH($B$1,Districts,0),ROWS($B$1:B3))</f>
        <v>1452024.06</v>
      </c>
    </row>
    <row r="4" spans="1:4" ht="17.25" x14ac:dyDescent="0.3">
      <c r="A4" s="38" t="s">
        <v>524</v>
      </c>
      <c r="B4" s="37" cm="1">
        <f t="array" ref="B4">INDEX(FinalAllocation[],MATCH($B$1,Districts,0),ROWS($B$1:B4))</f>
        <v>2551.23</v>
      </c>
    </row>
    <row r="5" spans="1:4" ht="17.25" x14ac:dyDescent="0.3">
      <c r="A5" s="38" t="s">
        <v>525</v>
      </c>
      <c r="B5" s="37" cm="1">
        <f t="array" ref="B5">INDEX(FinalAllocation[],MATCH($B$1,Districts,0),ROWS($B$1:B5))</f>
        <v>71747.679999999993</v>
      </c>
    </row>
    <row r="6" spans="1:4" ht="17.25" x14ac:dyDescent="0.3">
      <c r="A6" s="41" t="s">
        <v>550</v>
      </c>
      <c r="B6" s="37" t="str" cm="1">
        <f t="array" ref="B6">INDEX(FinalAllocation[],MATCH($B$1,Districts,0),ROWS($B$1:B6))</f>
        <v>Required</v>
      </c>
    </row>
    <row r="7" spans="1:4" ht="17.25" x14ac:dyDescent="0.3">
      <c r="A7" s="38" t="s">
        <v>523</v>
      </c>
      <c r="B7" s="47" cm="1">
        <f t="array" ref="B7">INDEX(FinalAllocation[],MATCH($B$1,Districts,0),ROWS($B$1:B7))</f>
        <v>74298.91</v>
      </c>
    </row>
    <row r="8" spans="1:4" ht="17.25" x14ac:dyDescent="0.3">
      <c r="A8" s="38" t="s">
        <v>558</v>
      </c>
      <c r="B8" s="37" cm="1">
        <f t="array" ref="B8">INDEX(FinalAllocation[],MATCH($B$1,Districts,0),ROWS($B$1:B8))</f>
        <v>3456.06</v>
      </c>
    </row>
    <row r="9" spans="1:4" ht="17.25" x14ac:dyDescent="0.3">
      <c r="A9" s="38" t="s">
        <v>556</v>
      </c>
      <c r="B9" s="37" cm="1">
        <f t="array" ref="B9">INDEX(FinalAllocation[],MATCH($B$1,Districts,0),ROWS($B$1:B9))</f>
        <v>7997.11</v>
      </c>
    </row>
    <row r="10" spans="1:4" ht="17.25" x14ac:dyDescent="0.3">
      <c r="A10" s="38" t="s">
        <v>557</v>
      </c>
      <c r="B10" s="47" cm="1">
        <f t="array" ref="B10">INDEX(FinalAllocation[],MATCH($B$1,Districts,0),ROWS($B$1:B10))</f>
        <v>11453.17</v>
      </c>
    </row>
    <row r="11" spans="1:4" ht="17.25" x14ac:dyDescent="0.3">
      <c r="A11" s="38" t="s">
        <v>541</v>
      </c>
      <c r="B11" s="37" cm="1">
        <f t="array" ref="B11">INDEX(FinalAllocation[],MATCH($B$1,Districts,0),ROWS($B$1:B11))</f>
        <v>13818.11</v>
      </c>
      <c r="C11" s="34" t="s">
        <v>549</v>
      </c>
    </row>
    <row r="12" spans="1:4" ht="17.25" x14ac:dyDescent="0.3">
      <c r="A12" s="38" t="s">
        <v>542</v>
      </c>
      <c r="B12" s="37" cm="1">
        <f t="array" ref="B12">INDEX(FinalAllocation[],MATCH($B$1,Districts,0),ROWS($B$1:B12))</f>
        <v>471645.89</v>
      </c>
    </row>
    <row r="13" spans="1:4" ht="17.25" x14ac:dyDescent="0.3">
      <c r="A13" s="38" t="s">
        <v>508</v>
      </c>
      <c r="B13" s="47" cm="1">
        <f t="array" ref="B13">INDEX(FinalAllocation[],MATCH($B$1,Districts,0),ROWS($B$1:B13))</f>
        <v>485464</v>
      </c>
    </row>
    <row r="14" spans="1:4" ht="17.25" x14ac:dyDescent="0.3">
      <c r="A14" s="38" t="s">
        <v>560</v>
      </c>
      <c r="B14" s="47" cm="1">
        <f t="array" ref="B14">INDEX(FinalAllocation[],MATCH($B$1,Districts,0),ROWS($B$1:B14))</f>
        <v>419.7</v>
      </c>
    </row>
    <row r="15" spans="1:4" ht="17.25" x14ac:dyDescent="0.3">
      <c r="A15" s="38" t="s">
        <v>543</v>
      </c>
      <c r="B15" s="37" cm="1">
        <f t="array" ref="B15">INDEX(FinalAllocation[],MATCH($B$1,Districts,0),ROWS($B$1:B15))</f>
        <v>81.22</v>
      </c>
      <c r="C15" s="34" t="s">
        <v>549</v>
      </c>
    </row>
    <row r="16" spans="1:4" ht="17.25" x14ac:dyDescent="0.3">
      <c r="A16" s="38" t="s">
        <v>544</v>
      </c>
      <c r="B16" s="37" cm="1">
        <f t="array" ref="B16">INDEX(FinalAllocation[],MATCH($B$1,Districts,0),ROWS($B$1:B16))</f>
        <v>22243.93</v>
      </c>
    </row>
    <row r="17" spans="1:3" ht="17.25" x14ac:dyDescent="0.3">
      <c r="A17" s="38" t="s">
        <v>509</v>
      </c>
      <c r="B17" s="47" cm="1">
        <f t="array" ref="B17">INDEX(FinalAllocation[],MATCH($B$1,Districts,0),ROWS($B$1:B17))</f>
        <v>22325.15</v>
      </c>
    </row>
    <row r="18" spans="1:3" ht="17.25" x14ac:dyDescent="0.3">
      <c r="A18" s="38" t="s">
        <v>545</v>
      </c>
      <c r="B18" s="37" cm="1">
        <f t="array" ref="B18">INDEX(FinalAllocation[],MATCH($B$1,Districts,0),ROWS($B$1:B18))</f>
        <v>44569.08</v>
      </c>
      <c r="C18" s="34" t="s">
        <v>549</v>
      </c>
    </row>
    <row r="19" spans="1:3" ht="17.25" x14ac:dyDescent="0.3">
      <c r="A19" s="38" t="s">
        <v>546</v>
      </c>
      <c r="B19" s="37" cm="1">
        <f t="array" ref="B19">INDEX(FinalAllocation[],MATCH($B$1,Districts,0),ROWS($B$1:B19))</f>
        <v>114917.47</v>
      </c>
    </row>
    <row r="20" spans="1:3" ht="17.25" x14ac:dyDescent="0.3">
      <c r="A20" s="38" t="s">
        <v>510</v>
      </c>
      <c r="B20" s="47" cm="1">
        <f t="array" ref="B20">INDEX(FinalAllocation[],MATCH($B$1,Districts,0),ROWS($B$1:B20))</f>
        <v>159486.54999999999</v>
      </c>
    </row>
    <row r="21" spans="1:3" ht="17.25" x14ac:dyDescent="0.3">
      <c r="A21" s="39" t="s">
        <v>506</v>
      </c>
      <c r="B21" s="40" t="str" cm="1">
        <f t="array" ref="B21">INDEX(FinalAllocation[],MATCH($B$1,Districts,0),ROWS($B$1:B21))</f>
        <v>9999   SAMPLE DISTRICT</v>
      </c>
    </row>
    <row r="29" spans="1:3" x14ac:dyDescent="0.25">
      <c r="B29" s="17"/>
    </row>
  </sheetData>
  <sheetProtection algorithmName="SHA-512" hashValue="pO0suVRXnDmXStdZm7//5u84W2SUxtzQSPdrtrOnk/z6ODZVXNMl1BzVUZXY/FrUOSgD+iGWe24vvdQ6fQoPQg==" saltValue="3XuR8j/js9g5M/lasZwNIw==" spinCount="100000" sheet="1" objects="1" scenarios="1"/>
  <protectedRanges>
    <protectedRange sqref="B1" name="Range1"/>
  </protectedRanges>
  <conditionalFormatting sqref="A6">
    <cfRule type="expression" priority="1">
      <formula>IF(E6=0,"Required","Not Required")</formula>
    </cfRule>
  </conditionalFormatting>
  <dataValidations count="1">
    <dataValidation type="list" allowBlank="1" showInputMessage="1" showErrorMessage="1" sqref="B1" xr:uid="{0421256D-BC8A-4D13-95F4-49157BE3DED4}">
      <formula1>Districts</formula1>
    </dataValidation>
  </dataValidations>
  <pageMargins left="0.7" right="0.7" top="0.75" bottom="0.75" header="0.3" footer="0.3"/>
  <pageSetup scale="79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B7931A-EE77-42F6-B7B4-1982970D8D83}">
  <sheetPr codeName="Sheet1">
    <tabColor theme="9" tint="-0.249977111117893"/>
  </sheetPr>
  <dimension ref="B1:H31"/>
  <sheetViews>
    <sheetView zoomScaleNormal="100" workbookViewId="0">
      <selection activeCell="T14" sqref="T14"/>
    </sheetView>
  </sheetViews>
  <sheetFormatPr defaultRowHeight="15" x14ac:dyDescent="0.25"/>
  <cols>
    <col min="1" max="1" width="5.5703125" customWidth="1"/>
    <col min="2" max="2" width="25.85546875" bestFit="1" customWidth="1"/>
    <col min="3" max="3" width="13" customWidth="1"/>
    <col min="4" max="4" width="27.5703125" customWidth="1"/>
    <col min="5" max="5" width="27.7109375" bestFit="1" customWidth="1"/>
    <col min="6" max="6" width="9.140625" customWidth="1"/>
    <col min="8" max="8" width="10.28515625" customWidth="1"/>
  </cols>
  <sheetData>
    <row r="1" spans="2:8" ht="18.75" customHeight="1" x14ac:dyDescent="0.35">
      <c r="B1" s="74" t="s">
        <v>511</v>
      </c>
      <c r="C1" s="74"/>
      <c r="D1" s="74"/>
      <c r="E1" s="24"/>
    </row>
    <row r="2" spans="2:8" ht="21" customHeight="1" x14ac:dyDescent="0.35">
      <c r="B2" s="74" t="s">
        <v>512</v>
      </c>
      <c r="C2" s="74"/>
      <c r="D2" s="74"/>
      <c r="E2" s="18"/>
    </row>
    <row r="3" spans="2:8" ht="24" customHeight="1" x14ac:dyDescent="0.35">
      <c r="B3" s="74" t="s">
        <v>520</v>
      </c>
      <c r="C3" s="74"/>
      <c r="D3" s="74"/>
      <c r="E3" s="24"/>
    </row>
    <row r="4" spans="2:8" ht="42" customHeight="1" x14ac:dyDescent="0.35">
      <c r="B4" s="75" t="s">
        <v>567</v>
      </c>
      <c r="C4" s="75"/>
      <c r="D4" s="75"/>
      <c r="E4" s="24"/>
    </row>
    <row r="5" spans="2:8" ht="15" customHeight="1" x14ac:dyDescent="0.25">
      <c r="E5" s="18"/>
    </row>
    <row r="6" spans="2:8" ht="34.5" customHeight="1" x14ac:dyDescent="0.3">
      <c r="B6" s="21" t="s">
        <v>514</v>
      </c>
      <c r="C6" s="78" t="str">
        <f>'District Data'!B21</f>
        <v>9999   SAMPLE DISTRICT</v>
      </c>
      <c r="D6" s="79"/>
      <c r="E6" s="22"/>
      <c r="F6" s="22"/>
      <c r="G6" s="22"/>
      <c r="H6" s="22"/>
    </row>
    <row r="8" spans="2:8" ht="18.75" x14ac:dyDescent="0.3">
      <c r="B8" s="69" t="s">
        <v>519</v>
      </c>
      <c r="C8" s="69"/>
      <c r="D8" s="69"/>
      <c r="F8" s="23"/>
    </row>
    <row r="9" spans="2:8" ht="15.75" x14ac:dyDescent="0.25">
      <c r="B9" s="25" t="s">
        <v>568</v>
      </c>
      <c r="C9" s="66">
        <f>'District Data'!B3</f>
        <v>1452024.06</v>
      </c>
      <c r="D9" s="67"/>
    </row>
    <row r="11" spans="2:8" ht="18.75" x14ac:dyDescent="0.3">
      <c r="B11" s="76" t="s">
        <v>513</v>
      </c>
      <c r="C11" s="77"/>
      <c r="D11" s="77"/>
      <c r="E11" s="22"/>
    </row>
    <row r="12" spans="2:8" ht="31.5" customHeight="1" x14ac:dyDescent="0.25">
      <c r="B12" s="26" t="s">
        <v>524</v>
      </c>
      <c r="C12" s="64">
        <f>'District Data'!B4</f>
        <v>2551.23</v>
      </c>
      <c r="D12" s="65"/>
    </row>
    <row r="13" spans="2:8" ht="31.5" customHeight="1" x14ac:dyDescent="0.25">
      <c r="B13" s="26" t="s">
        <v>525</v>
      </c>
      <c r="C13" s="64">
        <f>'District Data'!B5</f>
        <v>71747.679999999993</v>
      </c>
      <c r="D13" s="65"/>
    </row>
    <row r="14" spans="2:8" ht="31.5" customHeight="1" x14ac:dyDescent="0.25">
      <c r="B14" s="25" t="s">
        <v>523</v>
      </c>
      <c r="C14" s="28" t="str">
        <f>'District Data'!B6</f>
        <v>Required</v>
      </c>
      <c r="D14" s="48">
        <f>'District Data'!B7</f>
        <v>74298.91</v>
      </c>
    </row>
    <row r="15" spans="2:8" ht="31.5" customHeight="1" x14ac:dyDescent="0.25">
      <c r="B15" s="26" t="s">
        <v>558</v>
      </c>
      <c r="C15" s="64">
        <f>'District Data'!B8</f>
        <v>3456.06</v>
      </c>
      <c r="D15" s="65"/>
    </row>
    <row r="16" spans="2:8" ht="31.5" customHeight="1" x14ac:dyDescent="0.25">
      <c r="B16" s="26" t="s">
        <v>556</v>
      </c>
      <c r="C16" s="64">
        <f>'District Data'!B9</f>
        <v>7997.11</v>
      </c>
      <c r="D16" s="65"/>
    </row>
    <row r="17" spans="2:5" ht="31.5" customHeight="1" x14ac:dyDescent="0.25">
      <c r="B17" s="26" t="s">
        <v>557</v>
      </c>
      <c r="C17" s="72">
        <f>'District Data'!B10</f>
        <v>11453.17</v>
      </c>
      <c r="D17" s="73"/>
    </row>
    <row r="18" spans="2:5" ht="31.5" customHeight="1" x14ac:dyDescent="0.25">
      <c r="B18" s="26" t="s">
        <v>547</v>
      </c>
      <c r="C18" s="70">
        <f>'District Data'!B11</f>
        <v>13818.11</v>
      </c>
      <c r="D18" s="71"/>
      <c r="E18" s="34" t="s">
        <v>549</v>
      </c>
    </row>
    <row r="19" spans="2:5" ht="31.5" customHeight="1" x14ac:dyDescent="0.25">
      <c r="B19" s="26" t="s">
        <v>548</v>
      </c>
      <c r="C19" s="70">
        <f>'District Data'!B12</f>
        <v>471645.89</v>
      </c>
      <c r="D19" s="71"/>
    </row>
    <row r="20" spans="2:5" ht="15.75" x14ac:dyDescent="0.25">
      <c r="B20" s="25" t="s">
        <v>516</v>
      </c>
      <c r="C20" s="72">
        <f>'District Data'!B13</f>
        <v>485464</v>
      </c>
      <c r="D20" s="73"/>
    </row>
    <row r="22" spans="2:5" ht="18.75" x14ac:dyDescent="0.3">
      <c r="B22" s="69" t="s">
        <v>517</v>
      </c>
      <c r="C22" s="69"/>
      <c r="D22" s="69"/>
    </row>
    <row r="23" spans="2:5" ht="31.5" x14ac:dyDescent="0.25">
      <c r="B23" s="26" t="s">
        <v>559</v>
      </c>
      <c r="C23" s="66">
        <f>'District Data'!B14</f>
        <v>419.7</v>
      </c>
      <c r="D23" s="68"/>
    </row>
    <row r="24" spans="2:5" ht="15.75" x14ac:dyDescent="0.25">
      <c r="B24" s="33" t="s">
        <v>547</v>
      </c>
      <c r="C24" s="64">
        <f>'District Data'!B15</f>
        <v>81.22</v>
      </c>
      <c r="D24" s="65"/>
      <c r="E24" s="34" t="s">
        <v>549</v>
      </c>
    </row>
    <row r="25" spans="2:5" ht="15.75" x14ac:dyDescent="0.25">
      <c r="B25" s="33" t="s">
        <v>548</v>
      </c>
      <c r="C25" s="70">
        <f>'District Data'!B16</f>
        <v>22243.93</v>
      </c>
      <c r="D25" s="71"/>
    </row>
    <row r="26" spans="2:5" ht="15.75" x14ac:dyDescent="0.25">
      <c r="B26" s="33" t="s">
        <v>516</v>
      </c>
      <c r="C26" s="66">
        <f>'District Data'!B17</f>
        <v>22325.15</v>
      </c>
      <c r="D26" s="67"/>
    </row>
    <row r="28" spans="2:5" ht="18.75" x14ac:dyDescent="0.3">
      <c r="B28" s="69" t="s">
        <v>518</v>
      </c>
      <c r="C28" s="69"/>
      <c r="D28" s="69"/>
    </row>
    <row r="29" spans="2:5" ht="15.75" x14ac:dyDescent="0.25">
      <c r="B29" s="33" t="s">
        <v>547</v>
      </c>
      <c r="C29" s="64">
        <f>'District Data'!B18</f>
        <v>44569.08</v>
      </c>
      <c r="D29" s="65"/>
      <c r="E29" s="34"/>
    </row>
    <row r="30" spans="2:5" ht="15.75" x14ac:dyDescent="0.25">
      <c r="B30" s="33" t="s">
        <v>548</v>
      </c>
      <c r="C30" s="64">
        <f>'District Data'!B19</f>
        <v>114917.47</v>
      </c>
      <c r="D30" s="65"/>
    </row>
    <row r="31" spans="2:5" ht="15.75" x14ac:dyDescent="0.25">
      <c r="B31" s="25" t="s">
        <v>516</v>
      </c>
      <c r="C31" s="66">
        <f>'District Data'!B20</f>
        <v>159486.54999999999</v>
      </c>
      <c r="D31" s="67"/>
    </row>
  </sheetData>
  <sheetProtection algorithmName="SHA-512" hashValue="Xvc49C63dcBFV8p52U2t35Vo9v9OwnI+jp0rfoNFX3SLVVfWXh9RN0d6g96ii0aLszs/YZeMuFELPxFWorj5og==" saltValue="eR9xmebnLMndXofiW2YAJQ==" spinCount="100000" sheet="1" objects="1" scenarios="1"/>
  <mergeCells count="25">
    <mergeCell ref="C15:D15"/>
    <mergeCell ref="C16:D16"/>
    <mergeCell ref="C12:D12"/>
    <mergeCell ref="C13:D13"/>
    <mergeCell ref="B8:D8"/>
    <mergeCell ref="C9:D9"/>
    <mergeCell ref="B1:D1"/>
    <mergeCell ref="B2:D2"/>
    <mergeCell ref="B4:D4"/>
    <mergeCell ref="B3:D3"/>
    <mergeCell ref="B11:D11"/>
    <mergeCell ref="C6:D6"/>
    <mergeCell ref="B22:D22"/>
    <mergeCell ref="C26:D26"/>
    <mergeCell ref="C24:D24"/>
    <mergeCell ref="C25:D25"/>
    <mergeCell ref="C17:D17"/>
    <mergeCell ref="C20:D20"/>
    <mergeCell ref="C18:D18"/>
    <mergeCell ref="C19:D19"/>
    <mergeCell ref="C29:D29"/>
    <mergeCell ref="C30:D30"/>
    <mergeCell ref="C31:D31"/>
    <mergeCell ref="C23:D23"/>
    <mergeCell ref="B28:D28"/>
  </mergeCells>
  <pageMargins left="0.7" right="0.7" top="0.75" bottom="0.75" header="0.3" footer="0.3"/>
  <pageSetup scale="81" orientation="portrait" r:id="rId1"/>
  <colBreaks count="1" manualBreakCount="1">
    <brk id="9" max="44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3A6895-C199-4640-87CA-8EE7348AA65D}">
  <sheetPr codeName="Sheet4">
    <tabColor rgb="FFFFC000"/>
  </sheetPr>
  <dimension ref="A1:B7"/>
  <sheetViews>
    <sheetView workbookViewId="0">
      <selection activeCell="B21" sqref="B21"/>
    </sheetView>
  </sheetViews>
  <sheetFormatPr defaultRowHeight="15" x14ac:dyDescent="0.25"/>
  <cols>
    <col min="1" max="1" width="69.85546875" customWidth="1"/>
    <col min="2" max="2" width="9.140625" customWidth="1"/>
  </cols>
  <sheetData>
    <row r="1" spans="1:2" ht="21" x14ac:dyDescent="0.35">
      <c r="A1" s="45" t="s">
        <v>561</v>
      </c>
    </row>
    <row r="2" spans="1:2" ht="18.75" x14ac:dyDescent="0.3">
      <c r="A2" s="43" t="s">
        <v>529</v>
      </c>
      <c r="B2" s="35"/>
    </row>
    <row r="3" spans="1:2" ht="18.75" x14ac:dyDescent="0.3">
      <c r="A3" s="43" t="s">
        <v>528</v>
      </c>
      <c r="B3" s="35"/>
    </row>
    <row r="4" spans="1:2" ht="18.75" x14ac:dyDescent="0.3">
      <c r="A4" s="43" t="s">
        <v>530</v>
      </c>
      <c r="B4" s="35"/>
    </row>
    <row r="5" spans="1:2" ht="18.75" x14ac:dyDescent="0.3">
      <c r="A5" s="43" t="s">
        <v>531</v>
      </c>
      <c r="B5" s="35"/>
    </row>
    <row r="6" spans="1:2" ht="18.75" x14ac:dyDescent="0.3">
      <c r="A6" s="43" t="s">
        <v>551</v>
      </c>
      <c r="B6" s="35"/>
    </row>
    <row r="7" spans="1:2" ht="18.75" x14ac:dyDescent="0.3">
      <c r="A7" s="44" t="s">
        <v>532</v>
      </c>
      <c r="B7" s="35"/>
    </row>
  </sheetData>
  <sheetProtection algorithmName="SHA-512" hashValue="dWQfjvmlqEMFdPUu1JhhVQw3GvJe37G+JXGW2KmmKBfhw0CbtuwFyAy6osBOgh5/8pu0NBISyX6sm1RqoDB99g==" saltValue="nSmnseLKWUD2wsFw/rzj8Q==" spinCount="100000" sheet="1" objects="1" scenarios="1"/>
  <hyperlinks>
    <hyperlink ref="A2" r:id="rId1" xr:uid="{9B2F6094-1AE3-4E7F-A7E6-32A43B504165}"/>
    <hyperlink ref="A3" r:id="rId2" xr:uid="{3C8BB152-EEAC-4F8B-A85D-9B04D36FCA71}"/>
    <hyperlink ref="A4" r:id="rId3" xr:uid="{B1D7ED35-0094-4A64-8C10-D26FE3CD6A02}"/>
    <hyperlink ref="A6" r:id="rId4" xr:uid="{99636EB7-1499-4B67-B9CD-73BB8DF0FFB5}"/>
    <hyperlink ref="A7" r:id="rId5" xr:uid="{617C1476-AB92-4868-9B71-2D9D53A7A390}"/>
    <hyperlink ref="A5" r:id="rId6" xr:uid="{24FC8011-AB59-4DC2-A6D3-8A3FFFDCB80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V 0 V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K V d F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X R V b K I p H u A 4 A A A A R A A A A E w A c A E Z v c m 1 1 b G F z L 1 N l Y 3 R p b 2 4 x L m 0 g o h g A K K A U A A A A A A A A A A A A A A A A A A A A A A A A A A A A K 0 5 N L s n M z 1 M I h t C G 1 g B Q S w E C L Q A U A A I A C A C l X R V b 6 6 s 4 S 6 U A A A D 3 A A A A E g A A A A A A A A A A A A A A A A A A A A A A Q 2 9 u Z m l n L 1 B h Y 2 t h Z 2 U u e G 1 s U E s B A i 0 A F A A C A A g A p V 0 V W w / K 6 a u k A A A A 6 Q A A A B M A A A A A A A A A A A A A A A A A 8 Q A A A F t D b 2 5 0 Z W 5 0 X 1 R 5 c G V z X S 5 4 b W x Q S w E C L Q A U A A I A C A C l X R V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7 A G F 8 m Q G k y b c R E Y 6 l n 0 H w A A A A A C A A A A A A A Q Z g A A A A E A A C A A A A D r E 0 / n 5 j y k g x Y Q 7 P 3 x B a R v + u O 6 z i I b 2 G w z L P f n F P i f D Q A A A A A O g A A A A A I A A C A A A A B 5 A P k P O B / 0 h 4 d g 0 h o 7 N 7 n J x O s k + E x h 2 f I R V 3 m t t M t x W l A A A A D p + 1 v b Y 0 F m 4 G 3 g u s X R l 0 g I I 6 m Z A 2 T u r O 0 4 U 3 h i t t p o i 5 0 Y 6 5 c g e n i r Q l a 0 V Y F B c Q N 5 E b r V i U 9 V 2 + a o a m n E 3 / 8 6 L s B H d R 7 n 1 V b V 1 H l 5 O S I Q T U A A A A C L J 0 Q u c O E D J D X f b e d J u A A y I m n X c i V U l P N 0 V y / 4 i J M T v M x z 1 G D u f r s X 0 Z F g B s U 8 M I V d l s 4 u 5 j V H e o d v G z h Z Y V 4 e < / D a t a M a s h u p > 
</file>

<file path=customXml/itemProps1.xml><?xml version="1.0" encoding="utf-8"?>
<ds:datastoreItem xmlns:ds="http://schemas.openxmlformats.org/officeDocument/2006/customXml" ds:itemID="{E0345FF4-DBE8-4B47-9746-257FAE1D9E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Master</vt:lpstr>
      <vt:lpstr>District Data</vt:lpstr>
      <vt:lpstr>Preliminary Allocations</vt:lpstr>
      <vt:lpstr>Helpful Links</vt:lpstr>
      <vt:lpstr>District</vt:lpstr>
      <vt:lpstr>Districts</vt:lpstr>
      <vt:lpstr>'Preliminary Allocation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ather O'Shields (ADE)</dc:creator>
  <cp:lastModifiedBy>Heather OShields (ADE)</cp:lastModifiedBy>
  <cp:lastPrinted>2025-09-11T13:51:51Z</cp:lastPrinted>
  <dcterms:created xsi:type="dcterms:W3CDTF">2022-12-14T20:08:32Z</dcterms:created>
  <dcterms:modified xsi:type="dcterms:W3CDTF">2025-10-30T13:57:37Z</dcterms:modified>
</cp:coreProperties>
</file>